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xr:revisionPtr revIDLastSave="0" documentId="13_ncr:1_{FFD6F74E-EA26-4CF2-9EB4-82319D8C40B6}" xr6:coauthVersionLast="47" xr6:coauthVersionMax="47" xr10:uidLastSave="{00000000-0000-0000-0000-000000000000}"/>
  <bookViews>
    <workbookView xWindow="-120" yWindow="-120" windowWidth="20730" windowHeight="11160" activeTab="1" xr2:uid="{00000000-000D-0000-FFFF-FFFF00000000}"/>
  </bookViews>
  <sheets>
    <sheet name="法人情報" sheetId="3" r:id="rId1"/>
    <sheet name="事業所情報" sheetId="1" r:id="rId2"/>
  </sheets>
  <definedNames>
    <definedName name="_xlnm.Print_Area" localSheetId="1">事業所情報!$A$1:$H$61</definedName>
    <definedName name="_xlnm.Print_Area" localSheetId="0">法人情報!$A$1:$AF$7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88" i="3" l="1"/>
  <c r="H13" i="1" l="1"/>
  <c r="H14" i="1"/>
  <c r="H15" i="1"/>
  <c r="H16" i="1"/>
  <c r="H17" i="1"/>
  <c r="H18" i="1"/>
  <c r="H19" i="1"/>
  <c r="H20" i="1"/>
  <c r="H21" i="1"/>
  <c r="H22" i="1"/>
  <c r="H23" i="1"/>
  <c r="H24" i="1"/>
  <c r="H25" i="1"/>
  <c r="H26" i="1"/>
  <c r="H27" i="1"/>
  <c r="H28" i="1"/>
  <c r="H29" i="1"/>
  <c r="H30" i="1"/>
  <c r="H31" i="1"/>
  <c r="H32" i="1"/>
  <c r="H33" i="1"/>
  <c r="H34" i="1"/>
  <c r="H35" i="1"/>
  <c r="H36" i="1"/>
  <c r="H37" i="1"/>
  <c r="H38" i="1"/>
  <c r="H39" i="1"/>
  <c r="H40" i="1"/>
  <c r="H41" i="1"/>
  <c r="H42" i="1"/>
  <c r="H43" i="1"/>
  <c r="H44" i="1"/>
  <c r="H45" i="1"/>
  <c r="H46" i="1"/>
  <c r="H47" i="1"/>
  <c r="H48" i="1"/>
  <c r="H49" i="1"/>
  <c r="H50" i="1"/>
  <c r="H51" i="1"/>
  <c r="H52" i="1"/>
  <c r="H53" i="1"/>
  <c r="H54" i="1"/>
  <c r="H55" i="1"/>
  <c r="H56" i="1"/>
  <c r="H57" i="1"/>
  <c r="H58" i="1"/>
  <c r="H59" i="1"/>
  <c r="H60" i="1"/>
  <c r="H61" i="1"/>
  <c r="H62" i="1"/>
  <c r="H63" i="1"/>
  <c r="H64" i="1"/>
  <c r="H65" i="1"/>
  <c r="H66" i="1"/>
  <c r="H67" i="1"/>
  <c r="H68" i="1"/>
  <c r="H69" i="1"/>
  <c r="H70" i="1"/>
  <c r="H71" i="1"/>
  <c r="H72" i="1"/>
  <c r="H73" i="1"/>
  <c r="H74" i="1"/>
  <c r="H75" i="1"/>
  <c r="H76" i="1"/>
  <c r="H77" i="1"/>
  <c r="H78" i="1"/>
  <c r="H79" i="1"/>
  <c r="H80" i="1"/>
  <c r="H81" i="1"/>
  <c r="H82" i="1"/>
  <c r="H83" i="1"/>
  <c r="H84" i="1"/>
  <c r="H85" i="1"/>
  <c r="H86" i="1"/>
  <c r="H87" i="1"/>
  <c r="H88" i="1"/>
  <c r="H89" i="1"/>
  <c r="H90" i="1"/>
  <c r="H91" i="1"/>
  <c r="H92" i="1"/>
  <c r="H93" i="1"/>
  <c r="H94" i="1"/>
  <c r="H95" i="1"/>
  <c r="H96" i="1"/>
  <c r="H97" i="1"/>
  <c r="H98" i="1"/>
  <c r="H99" i="1"/>
  <c r="H100" i="1"/>
  <c r="H101" i="1"/>
  <c r="H102" i="1"/>
  <c r="H103" i="1"/>
  <c r="H104" i="1"/>
  <c r="H105" i="1"/>
  <c r="H106" i="1"/>
  <c r="H107" i="1"/>
  <c r="H108" i="1"/>
  <c r="H109" i="1"/>
  <c r="H110" i="1"/>
  <c r="H111" i="1"/>
  <c r="H112" i="1"/>
  <c r="H113" i="1"/>
  <c r="H114" i="1"/>
  <c r="H115" i="1"/>
  <c r="H116" i="1"/>
  <c r="H117" i="1"/>
  <c r="H118" i="1"/>
  <c r="H119" i="1"/>
  <c r="H120" i="1"/>
  <c r="H121" i="1"/>
  <c r="H122" i="1"/>
  <c r="H123" i="1"/>
  <c r="H124" i="1"/>
  <c r="H125" i="1"/>
  <c r="H126" i="1"/>
  <c r="H127" i="1"/>
  <c r="H128" i="1"/>
  <c r="H129" i="1"/>
  <c r="H130" i="1"/>
  <c r="H131" i="1"/>
  <c r="H132" i="1"/>
  <c r="H133" i="1"/>
  <c r="H134" i="1"/>
  <c r="H135" i="1"/>
  <c r="H136" i="1"/>
  <c r="H137" i="1"/>
  <c r="H138" i="1"/>
  <c r="H139" i="1"/>
  <c r="H140" i="1"/>
  <c r="H141" i="1"/>
  <c r="H142" i="1"/>
  <c r="H143" i="1"/>
  <c r="H144" i="1"/>
  <c r="H145" i="1"/>
  <c r="H146" i="1"/>
  <c r="H147" i="1"/>
  <c r="H148" i="1"/>
  <c r="H149" i="1"/>
  <c r="H150" i="1"/>
  <c r="H151" i="1"/>
  <c r="H152" i="1"/>
  <c r="H153" i="1"/>
  <c r="H154" i="1"/>
  <c r="H155" i="1"/>
  <c r="H156" i="1"/>
  <c r="H157" i="1"/>
  <c r="H158" i="1"/>
  <c r="H159" i="1"/>
  <c r="H160" i="1"/>
  <c r="H161" i="1"/>
  <c r="H162" i="1"/>
  <c r="H163" i="1"/>
  <c r="H164" i="1"/>
  <c r="H165" i="1"/>
  <c r="H166" i="1"/>
  <c r="H167" i="1"/>
  <c r="H168" i="1"/>
  <c r="H169" i="1"/>
  <c r="H170" i="1"/>
  <c r="H171" i="1"/>
  <c r="H172" i="1"/>
  <c r="H173" i="1"/>
  <c r="H174" i="1"/>
  <c r="H175" i="1"/>
  <c r="H176" i="1"/>
  <c r="H177" i="1"/>
  <c r="H178" i="1"/>
  <c r="H179" i="1"/>
  <c r="H180" i="1"/>
  <c r="H181" i="1"/>
  <c r="H182" i="1"/>
  <c r="H183" i="1"/>
  <c r="H184" i="1"/>
  <c r="H185" i="1"/>
  <c r="H186" i="1"/>
  <c r="H187" i="1"/>
  <c r="H188" i="1"/>
  <c r="H189" i="1"/>
  <c r="H190" i="1"/>
  <c r="H191" i="1"/>
  <c r="H192" i="1"/>
  <c r="H193" i="1"/>
  <c r="H194" i="1"/>
  <c r="H195" i="1"/>
  <c r="H196" i="1"/>
  <c r="H197" i="1"/>
  <c r="H198" i="1"/>
  <c r="H199" i="1"/>
  <c r="H200" i="1"/>
  <c r="H201" i="1"/>
  <c r="H202" i="1"/>
  <c r="H203" i="1"/>
  <c r="H204" i="1"/>
  <c r="H205" i="1"/>
  <c r="H206" i="1"/>
  <c r="H207" i="1"/>
  <c r="H208" i="1"/>
  <c r="H209" i="1"/>
  <c r="H210" i="1"/>
  <c r="H211" i="1"/>
  <c r="H212" i="1"/>
  <c r="H213" i="1"/>
  <c r="H214" i="1"/>
  <c r="H215" i="1"/>
  <c r="H216" i="1"/>
  <c r="H217" i="1"/>
  <c r="H218" i="1"/>
  <c r="H219" i="1"/>
  <c r="H220" i="1"/>
  <c r="H221" i="1"/>
  <c r="H222" i="1"/>
  <c r="H223" i="1"/>
  <c r="H224" i="1"/>
  <c r="H225" i="1"/>
  <c r="H226" i="1"/>
  <c r="H227" i="1"/>
  <c r="H228" i="1"/>
  <c r="H229" i="1"/>
  <c r="H230" i="1"/>
  <c r="H231" i="1"/>
  <c r="H232" i="1"/>
  <c r="H233" i="1"/>
  <c r="H234" i="1"/>
  <c r="H235" i="1"/>
  <c r="H236" i="1"/>
  <c r="H237" i="1"/>
  <c r="H238" i="1"/>
  <c r="H239" i="1"/>
  <c r="H240" i="1"/>
  <c r="H241" i="1"/>
  <c r="H242" i="1"/>
  <c r="H243" i="1"/>
  <c r="H244" i="1"/>
  <c r="H245" i="1"/>
  <c r="H246" i="1"/>
  <c r="H247" i="1"/>
  <c r="H248" i="1"/>
  <c r="H249" i="1"/>
  <c r="H250" i="1"/>
  <c r="H251" i="1"/>
  <c r="H252" i="1"/>
  <c r="H253" i="1"/>
  <c r="H254" i="1"/>
  <c r="H255" i="1"/>
  <c r="H256" i="1"/>
  <c r="H257" i="1"/>
  <c r="H258" i="1"/>
  <c r="H259" i="1"/>
  <c r="H260" i="1"/>
  <c r="H261" i="1"/>
  <c r="H262" i="1"/>
  <c r="H263" i="1"/>
  <c r="H264" i="1"/>
  <c r="H265" i="1"/>
  <c r="H266" i="1"/>
  <c r="H267" i="1"/>
  <c r="H268" i="1"/>
  <c r="H269" i="1"/>
  <c r="H270" i="1"/>
  <c r="H271" i="1"/>
  <c r="H272" i="1"/>
  <c r="H273" i="1"/>
  <c r="H274" i="1"/>
  <c r="H275" i="1"/>
  <c r="H276" i="1"/>
  <c r="H277" i="1"/>
  <c r="H278" i="1"/>
  <c r="H279" i="1"/>
  <c r="H280" i="1"/>
  <c r="H281" i="1"/>
  <c r="H282" i="1"/>
  <c r="H283" i="1"/>
  <c r="H284" i="1"/>
  <c r="H285" i="1"/>
  <c r="H286" i="1"/>
  <c r="H287" i="1"/>
  <c r="H288" i="1"/>
  <c r="H289" i="1"/>
  <c r="H290" i="1"/>
  <c r="H291" i="1"/>
  <c r="H292" i="1"/>
  <c r="H293" i="1"/>
  <c r="H294" i="1"/>
  <c r="H295" i="1"/>
  <c r="H296" i="1"/>
  <c r="H297" i="1"/>
  <c r="H298" i="1"/>
  <c r="H299" i="1"/>
  <c r="H300" i="1"/>
  <c r="H301" i="1"/>
  <c r="H302" i="1"/>
  <c r="H303" i="1"/>
  <c r="H304" i="1"/>
  <c r="H305" i="1"/>
  <c r="H306" i="1"/>
  <c r="H307" i="1"/>
  <c r="H308" i="1"/>
  <c r="H309" i="1"/>
  <c r="H310" i="1"/>
  <c r="H311" i="1"/>
  <c r="H312" i="1"/>
  <c r="H313" i="1"/>
  <c r="H314" i="1"/>
  <c r="H315" i="1"/>
  <c r="H316" i="1"/>
  <c r="H317" i="1"/>
  <c r="H318" i="1"/>
  <c r="H319" i="1"/>
  <c r="H320" i="1"/>
  <c r="H321" i="1"/>
  <c r="H322" i="1"/>
  <c r="H323" i="1"/>
  <c r="H324" i="1"/>
  <c r="H325" i="1"/>
  <c r="H326" i="1"/>
  <c r="H327" i="1"/>
  <c r="H328" i="1"/>
  <c r="H329" i="1"/>
  <c r="H330" i="1"/>
  <c r="H331" i="1"/>
  <c r="H332" i="1"/>
  <c r="H333" i="1"/>
  <c r="H334" i="1"/>
  <c r="H335" i="1"/>
  <c r="H336" i="1"/>
  <c r="H337" i="1"/>
  <c r="H338" i="1"/>
  <c r="H339" i="1"/>
  <c r="H340" i="1"/>
  <c r="H341" i="1"/>
  <c r="H342" i="1"/>
  <c r="H343" i="1"/>
  <c r="H344" i="1"/>
  <c r="H345" i="1"/>
  <c r="H346" i="1"/>
  <c r="H347" i="1"/>
  <c r="H348" i="1"/>
  <c r="H349" i="1"/>
  <c r="H350" i="1"/>
  <c r="H351" i="1"/>
  <c r="H352" i="1"/>
  <c r="H353" i="1"/>
  <c r="H354" i="1"/>
  <c r="H355" i="1"/>
  <c r="H356" i="1"/>
  <c r="H357" i="1"/>
  <c r="H358" i="1"/>
  <c r="H359" i="1"/>
  <c r="H360" i="1"/>
  <c r="H361" i="1"/>
  <c r="H362" i="1"/>
  <c r="H363" i="1"/>
  <c r="H364" i="1"/>
  <c r="H365" i="1"/>
  <c r="H366" i="1"/>
  <c r="H367" i="1"/>
  <c r="H368" i="1"/>
  <c r="H369" i="1"/>
  <c r="H370" i="1"/>
  <c r="H371" i="1"/>
  <c r="H372" i="1"/>
  <c r="H373" i="1"/>
  <c r="H374" i="1"/>
  <c r="H375" i="1"/>
  <c r="H376" i="1"/>
  <c r="H377" i="1"/>
  <c r="H378" i="1"/>
  <c r="H379" i="1"/>
  <c r="H380" i="1"/>
  <c r="H381" i="1"/>
  <c r="H382" i="1"/>
  <c r="H383" i="1"/>
  <c r="H384" i="1"/>
  <c r="H385" i="1"/>
  <c r="H386" i="1"/>
  <c r="H387" i="1"/>
  <c r="H388" i="1"/>
  <c r="H389" i="1"/>
  <c r="H390" i="1"/>
  <c r="H391" i="1"/>
  <c r="H392" i="1"/>
  <c r="H393" i="1"/>
  <c r="H394" i="1"/>
  <c r="H395" i="1"/>
  <c r="H396" i="1"/>
  <c r="H397" i="1"/>
  <c r="H398" i="1"/>
  <c r="H399" i="1"/>
  <c r="H400" i="1"/>
  <c r="H401" i="1"/>
  <c r="H402" i="1"/>
  <c r="H403" i="1"/>
  <c r="H404" i="1"/>
  <c r="H405" i="1"/>
  <c r="H406" i="1"/>
  <c r="H407" i="1"/>
  <c r="H408" i="1"/>
  <c r="H409" i="1"/>
  <c r="H410" i="1"/>
  <c r="H411" i="1"/>
  <c r="H412" i="1"/>
  <c r="H413" i="1"/>
  <c r="H414" i="1"/>
  <c r="H415" i="1"/>
  <c r="H416" i="1"/>
  <c r="H417" i="1"/>
  <c r="H418" i="1"/>
  <c r="H419" i="1"/>
  <c r="H420" i="1"/>
  <c r="H421" i="1"/>
  <c r="H422" i="1"/>
  <c r="H423" i="1"/>
  <c r="H424" i="1"/>
  <c r="H425" i="1"/>
  <c r="H426" i="1"/>
  <c r="H427" i="1"/>
  <c r="H428" i="1"/>
  <c r="H429" i="1"/>
  <c r="H430" i="1"/>
  <c r="H431" i="1"/>
  <c r="H432" i="1"/>
  <c r="H433" i="1"/>
  <c r="H434" i="1"/>
  <c r="H435" i="1"/>
  <c r="H436" i="1"/>
  <c r="H437" i="1"/>
  <c r="H438" i="1"/>
  <c r="H439" i="1"/>
  <c r="H440" i="1"/>
  <c r="H441" i="1"/>
  <c r="H442" i="1"/>
  <c r="H443" i="1"/>
  <c r="H444" i="1"/>
  <c r="H445" i="1"/>
  <c r="H446" i="1"/>
  <c r="H447" i="1"/>
  <c r="H448" i="1"/>
  <c r="H449" i="1"/>
  <c r="H450" i="1"/>
  <c r="H451" i="1"/>
  <c r="H452" i="1"/>
  <c r="H453" i="1"/>
  <c r="H454" i="1"/>
  <c r="H455" i="1"/>
  <c r="H456" i="1"/>
  <c r="H457" i="1"/>
  <c r="H458" i="1"/>
  <c r="H459" i="1"/>
  <c r="H460" i="1"/>
  <c r="H461" i="1"/>
  <c r="H462" i="1"/>
  <c r="H463" i="1"/>
  <c r="H464" i="1"/>
  <c r="H465" i="1"/>
  <c r="H466" i="1"/>
  <c r="H467" i="1"/>
  <c r="H468" i="1"/>
  <c r="H469" i="1"/>
  <c r="H470" i="1"/>
  <c r="H471" i="1"/>
  <c r="H472" i="1"/>
  <c r="H473" i="1"/>
  <c r="H474" i="1"/>
  <c r="H475" i="1"/>
  <c r="H476" i="1"/>
  <c r="H477" i="1"/>
  <c r="H478" i="1"/>
  <c r="H479" i="1"/>
  <c r="H480" i="1"/>
  <c r="H481" i="1"/>
  <c r="H482" i="1"/>
  <c r="H483" i="1"/>
  <c r="H484" i="1"/>
  <c r="H485" i="1"/>
  <c r="H486" i="1"/>
  <c r="H487" i="1"/>
  <c r="H488" i="1"/>
  <c r="H489" i="1"/>
  <c r="H490" i="1"/>
  <c r="H491" i="1"/>
  <c r="H492" i="1"/>
  <c r="H493" i="1"/>
  <c r="H494" i="1"/>
  <c r="H495" i="1"/>
  <c r="H496" i="1"/>
  <c r="H497" i="1"/>
  <c r="H498" i="1"/>
  <c r="H499" i="1"/>
  <c r="H500" i="1"/>
  <c r="H501" i="1"/>
  <c r="H502" i="1"/>
  <c r="H503" i="1"/>
  <c r="H504" i="1"/>
  <c r="H505" i="1"/>
  <c r="H506" i="1"/>
  <c r="H507" i="1"/>
  <c r="H508" i="1"/>
  <c r="H509" i="1"/>
  <c r="H510" i="1"/>
  <c r="H511" i="1"/>
  <c r="H512" i="1"/>
  <c r="H513" i="1"/>
  <c r="H514" i="1"/>
  <c r="H515" i="1"/>
  <c r="H516" i="1"/>
  <c r="H517" i="1"/>
  <c r="H518" i="1"/>
  <c r="H519" i="1"/>
  <c r="H520" i="1"/>
  <c r="H521" i="1"/>
  <c r="H522" i="1"/>
  <c r="H523" i="1"/>
  <c r="H524" i="1"/>
  <c r="H525" i="1"/>
  <c r="H526" i="1"/>
  <c r="H527" i="1"/>
  <c r="H528" i="1"/>
  <c r="H529" i="1"/>
  <c r="H530" i="1"/>
  <c r="H531" i="1"/>
  <c r="H532" i="1"/>
  <c r="H533" i="1"/>
  <c r="H534" i="1"/>
  <c r="H535" i="1"/>
  <c r="H536" i="1"/>
  <c r="H537" i="1"/>
  <c r="H538" i="1"/>
  <c r="H539" i="1"/>
  <c r="H540" i="1"/>
  <c r="H541" i="1"/>
  <c r="H542" i="1"/>
  <c r="H543" i="1"/>
  <c r="H544" i="1"/>
  <c r="H545" i="1"/>
  <c r="H546" i="1"/>
  <c r="H547" i="1"/>
  <c r="H548" i="1"/>
  <c r="H549" i="1"/>
  <c r="H550" i="1"/>
  <c r="H551" i="1"/>
  <c r="H552" i="1"/>
  <c r="H553" i="1"/>
  <c r="H554" i="1"/>
  <c r="H555" i="1"/>
  <c r="H556" i="1"/>
  <c r="H557" i="1"/>
  <c r="H558" i="1"/>
  <c r="H559" i="1"/>
  <c r="H560" i="1"/>
  <c r="H561" i="1"/>
  <c r="H562" i="1"/>
  <c r="H563" i="1"/>
  <c r="H564" i="1"/>
  <c r="H565" i="1"/>
  <c r="H566" i="1"/>
  <c r="H567" i="1"/>
  <c r="H568" i="1"/>
  <c r="H569" i="1"/>
  <c r="H570" i="1"/>
  <c r="H571" i="1"/>
  <c r="H572" i="1"/>
  <c r="H573" i="1"/>
  <c r="H574" i="1"/>
  <c r="H575" i="1"/>
  <c r="H576" i="1"/>
  <c r="H577" i="1"/>
  <c r="H578" i="1"/>
  <c r="H579" i="1"/>
  <c r="H580" i="1"/>
  <c r="H581" i="1"/>
  <c r="H582" i="1"/>
  <c r="H583" i="1"/>
  <c r="H584" i="1"/>
  <c r="H585" i="1"/>
  <c r="H586" i="1"/>
  <c r="H587" i="1"/>
  <c r="H588" i="1"/>
  <c r="H589" i="1"/>
  <c r="H590" i="1"/>
  <c r="H591" i="1"/>
  <c r="H592" i="1"/>
  <c r="H593" i="1"/>
  <c r="H594" i="1"/>
  <c r="H595" i="1"/>
  <c r="H596" i="1"/>
  <c r="H597" i="1"/>
  <c r="H598" i="1"/>
  <c r="H599" i="1"/>
  <c r="H600" i="1"/>
  <c r="H601" i="1"/>
  <c r="H602" i="1"/>
  <c r="H603" i="1"/>
  <c r="H604" i="1"/>
  <c r="H605" i="1"/>
  <c r="H606" i="1"/>
  <c r="H607" i="1"/>
  <c r="H608" i="1"/>
  <c r="H609" i="1"/>
  <c r="H610" i="1"/>
  <c r="H611" i="1"/>
  <c r="H612" i="1"/>
  <c r="H613" i="1"/>
  <c r="H614" i="1"/>
  <c r="H615" i="1"/>
  <c r="H616" i="1"/>
  <c r="H617" i="1"/>
  <c r="H618" i="1"/>
  <c r="H619" i="1"/>
  <c r="H620" i="1"/>
  <c r="H621" i="1"/>
  <c r="H622" i="1"/>
  <c r="H623" i="1"/>
  <c r="H624" i="1"/>
  <c r="H625" i="1"/>
  <c r="H626" i="1"/>
  <c r="H627" i="1"/>
  <c r="H628" i="1"/>
  <c r="H629" i="1"/>
  <c r="H630" i="1"/>
  <c r="H631" i="1"/>
  <c r="H632" i="1"/>
  <c r="H633" i="1"/>
  <c r="H634" i="1"/>
  <c r="H635" i="1"/>
  <c r="H636" i="1"/>
  <c r="H637" i="1"/>
  <c r="H638" i="1"/>
  <c r="H639" i="1"/>
  <c r="H640" i="1"/>
  <c r="H641" i="1"/>
  <c r="H642" i="1"/>
  <c r="H643" i="1"/>
  <c r="H644" i="1"/>
  <c r="H645" i="1"/>
  <c r="H646" i="1"/>
  <c r="H647" i="1"/>
  <c r="H648" i="1"/>
  <c r="H649" i="1"/>
  <c r="H650" i="1"/>
  <c r="H651" i="1"/>
  <c r="H652" i="1"/>
  <c r="H653" i="1"/>
  <c r="H654" i="1"/>
  <c r="H655" i="1"/>
  <c r="H656" i="1"/>
  <c r="H657" i="1"/>
  <c r="H658" i="1"/>
  <c r="H659" i="1"/>
  <c r="H660" i="1"/>
  <c r="H661" i="1"/>
  <c r="H662" i="1"/>
  <c r="H663" i="1"/>
  <c r="H664" i="1"/>
  <c r="H665" i="1"/>
  <c r="H666" i="1"/>
  <c r="H667" i="1"/>
  <c r="H668" i="1"/>
  <c r="H669" i="1"/>
  <c r="H670" i="1"/>
  <c r="H671" i="1"/>
  <c r="H672" i="1"/>
  <c r="H673" i="1"/>
  <c r="H674" i="1"/>
  <c r="H675" i="1"/>
  <c r="H676" i="1"/>
  <c r="H677" i="1"/>
  <c r="H678" i="1"/>
  <c r="H679" i="1"/>
  <c r="H680" i="1"/>
  <c r="H681" i="1"/>
  <c r="H682" i="1"/>
  <c r="H683" i="1"/>
  <c r="H684" i="1"/>
  <c r="H685" i="1"/>
  <c r="H686" i="1"/>
  <c r="H687" i="1"/>
  <c r="H688" i="1"/>
  <c r="H689" i="1"/>
  <c r="H690" i="1"/>
  <c r="H691" i="1"/>
  <c r="H692" i="1"/>
  <c r="H693" i="1"/>
  <c r="H694" i="1"/>
  <c r="H695" i="1"/>
  <c r="H696" i="1"/>
  <c r="H697" i="1"/>
  <c r="H698" i="1"/>
  <c r="H699" i="1"/>
  <c r="H700" i="1"/>
  <c r="H701" i="1"/>
  <c r="H702" i="1"/>
  <c r="H703" i="1"/>
  <c r="H704" i="1"/>
  <c r="H705" i="1"/>
  <c r="H706" i="1"/>
  <c r="H707" i="1"/>
  <c r="H708" i="1"/>
  <c r="H709" i="1"/>
  <c r="H710" i="1"/>
  <c r="H711" i="1"/>
  <c r="H712" i="1"/>
  <c r="H713" i="1"/>
  <c r="H714" i="1"/>
  <c r="H715" i="1"/>
  <c r="H716" i="1"/>
  <c r="H717" i="1"/>
  <c r="H718" i="1"/>
  <c r="H719" i="1"/>
  <c r="H720" i="1"/>
  <c r="H721" i="1"/>
  <c r="H722" i="1"/>
  <c r="H723" i="1"/>
  <c r="H724" i="1"/>
  <c r="H725" i="1"/>
  <c r="H726" i="1"/>
  <c r="H727" i="1"/>
  <c r="H728" i="1"/>
  <c r="H729" i="1"/>
  <c r="H730" i="1"/>
  <c r="H731" i="1"/>
  <c r="H732" i="1"/>
  <c r="H733" i="1"/>
  <c r="H734" i="1"/>
  <c r="H735" i="1"/>
  <c r="H736" i="1"/>
  <c r="H737" i="1"/>
  <c r="H738" i="1"/>
  <c r="H739" i="1"/>
  <c r="H740" i="1"/>
  <c r="H741" i="1"/>
  <c r="H742" i="1"/>
  <c r="H743" i="1"/>
  <c r="H744" i="1"/>
  <c r="H745" i="1"/>
  <c r="H746" i="1"/>
  <c r="H747" i="1"/>
  <c r="H748" i="1"/>
  <c r="H749" i="1"/>
  <c r="H750" i="1"/>
  <c r="H751" i="1"/>
  <c r="H752" i="1"/>
  <c r="H753" i="1"/>
  <c r="H754" i="1"/>
  <c r="H755" i="1"/>
  <c r="H756" i="1"/>
  <c r="H757" i="1"/>
  <c r="H758" i="1"/>
  <c r="H759" i="1"/>
  <c r="H760" i="1"/>
  <c r="H761" i="1"/>
  <c r="H762" i="1"/>
  <c r="H763" i="1"/>
  <c r="H764" i="1"/>
  <c r="H765" i="1"/>
  <c r="H766" i="1"/>
  <c r="H767" i="1"/>
  <c r="H768" i="1"/>
  <c r="H769" i="1"/>
  <c r="H770" i="1"/>
  <c r="H771" i="1"/>
  <c r="H772" i="1"/>
  <c r="H773" i="1"/>
  <c r="H774" i="1"/>
  <c r="H775" i="1"/>
  <c r="H776" i="1"/>
  <c r="H777" i="1"/>
  <c r="H778" i="1"/>
  <c r="H779" i="1"/>
  <c r="H780" i="1"/>
  <c r="H781" i="1"/>
  <c r="H782" i="1"/>
  <c r="H783" i="1"/>
  <c r="H784" i="1"/>
  <c r="H785" i="1"/>
  <c r="H786" i="1"/>
  <c r="H787" i="1"/>
  <c r="H788" i="1"/>
  <c r="H789" i="1"/>
  <c r="H790" i="1"/>
  <c r="H791" i="1"/>
  <c r="H792" i="1"/>
  <c r="H793" i="1"/>
  <c r="H794" i="1"/>
  <c r="H795" i="1"/>
  <c r="H796" i="1"/>
  <c r="H797" i="1"/>
  <c r="H798" i="1"/>
  <c r="H799" i="1"/>
  <c r="H800" i="1"/>
  <c r="H801" i="1"/>
  <c r="H802" i="1"/>
  <c r="H803" i="1"/>
  <c r="H804" i="1"/>
  <c r="H805" i="1"/>
  <c r="H806" i="1"/>
  <c r="H807" i="1"/>
  <c r="H808" i="1"/>
  <c r="H809" i="1"/>
  <c r="H810" i="1"/>
  <c r="H811" i="1"/>
  <c r="H812" i="1"/>
  <c r="H813" i="1"/>
  <c r="H814" i="1"/>
  <c r="H815" i="1"/>
  <c r="H816" i="1"/>
  <c r="H817" i="1"/>
  <c r="H818" i="1"/>
  <c r="H819" i="1"/>
  <c r="H820" i="1"/>
  <c r="H821" i="1"/>
  <c r="H822" i="1"/>
  <c r="H823" i="1"/>
  <c r="H824" i="1"/>
  <c r="H825" i="1"/>
  <c r="H826" i="1"/>
  <c r="H827" i="1"/>
  <c r="H828" i="1"/>
  <c r="H829" i="1"/>
  <c r="H830" i="1"/>
  <c r="H831" i="1"/>
  <c r="H832" i="1"/>
  <c r="H833" i="1"/>
  <c r="H834" i="1"/>
  <c r="H835" i="1"/>
  <c r="H836" i="1"/>
  <c r="H837" i="1"/>
  <c r="H838" i="1"/>
  <c r="H839" i="1"/>
  <c r="H840" i="1"/>
  <c r="H841" i="1"/>
  <c r="H842" i="1"/>
  <c r="H843" i="1"/>
  <c r="H844" i="1"/>
  <c r="H845" i="1"/>
  <c r="H846" i="1"/>
  <c r="H847" i="1"/>
  <c r="H848" i="1"/>
  <c r="H849" i="1"/>
  <c r="H850" i="1"/>
  <c r="H851" i="1"/>
  <c r="H852" i="1"/>
  <c r="H853" i="1"/>
  <c r="H854" i="1"/>
  <c r="H855" i="1"/>
  <c r="H856" i="1"/>
  <c r="H857" i="1"/>
  <c r="H858" i="1"/>
  <c r="H859" i="1"/>
  <c r="H860" i="1"/>
  <c r="H861" i="1"/>
  <c r="H862" i="1"/>
  <c r="H863" i="1"/>
  <c r="H864" i="1"/>
  <c r="H865" i="1"/>
  <c r="H866" i="1"/>
  <c r="H867" i="1"/>
  <c r="H868" i="1"/>
  <c r="H869" i="1"/>
  <c r="H870" i="1"/>
  <c r="H871" i="1"/>
  <c r="H872" i="1"/>
  <c r="H873" i="1"/>
  <c r="H874" i="1"/>
  <c r="H875" i="1"/>
  <c r="H876" i="1"/>
  <c r="H877" i="1"/>
  <c r="H878" i="1"/>
  <c r="H879" i="1"/>
  <c r="H880" i="1"/>
  <c r="H881" i="1"/>
  <c r="H882" i="1"/>
  <c r="H883" i="1"/>
  <c r="H884" i="1"/>
  <c r="H885" i="1"/>
  <c r="H886" i="1"/>
  <c r="H887" i="1"/>
  <c r="H888" i="1"/>
  <c r="H889" i="1"/>
  <c r="H890" i="1"/>
  <c r="H891" i="1"/>
  <c r="H892" i="1"/>
  <c r="H893" i="1"/>
  <c r="H894" i="1"/>
  <c r="H895" i="1"/>
  <c r="H896" i="1"/>
  <c r="H897" i="1"/>
  <c r="H898" i="1"/>
  <c r="H899" i="1"/>
  <c r="H900" i="1"/>
  <c r="H901" i="1"/>
  <c r="H902" i="1"/>
  <c r="H903" i="1"/>
  <c r="H904" i="1"/>
  <c r="H905" i="1"/>
  <c r="H906" i="1"/>
  <c r="H907" i="1"/>
  <c r="H908" i="1"/>
  <c r="H909" i="1"/>
  <c r="H910" i="1"/>
  <c r="H911" i="1"/>
  <c r="H912" i="1"/>
  <c r="H913" i="1"/>
  <c r="H914" i="1"/>
  <c r="H915" i="1"/>
  <c r="H916" i="1"/>
  <c r="H917" i="1"/>
  <c r="H918" i="1"/>
  <c r="H919" i="1"/>
  <c r="H920" i="1"/>
  <c r="H921" i="1"/>
  <c r="H922" i="1"/>
  <c r="H923" i="1"/>
  <c r="H924" i="1"/>
  <c r="H925" i="1"/>
  <c r="H926" i="1"/>
  <c r="H927" i="1"/>
  <c r="H928" i="1"/>
  <c r="H929" i="1"/>
  <c r="H930" i="1"/>
  <c r="H931" i="1"/>
  <c r="H932" i="1"/>
  <c r="H933" i="1"/>
  <c r="H934" i="1"/>
  <c r="H935" i="1"/>
  <c r="H936" i="1"/>
  <c r="H937" i="1"/>
  <c r="H938" i="1"/>
  <c r="H939" i="1"/>
  <c r="H940" i="1"/>
  <c r="H941" i="1"/>
  <c r="H942" i="1"/>
  <c r="H943" i="1"/>
  <c r="H944" i="1"/>
  <c r="H945" i="1"/>
  <c r="H946" i="1"/>
  <c r="H947" i="1"/>
  <c r="H948" i="1"/>
  <c r="H949" i="1"/>
  <c r="H950" i="1"/>
  <c r="H951" i="1"/>
  <c r="H952" i="1"/>
  <c r="H953" i="1"/>
  <c r="H954" i="1"/>
  <c r="H955" i="1"/>
  <c r="H956" i="1"/>
  <c r="H957" i="1"/>
  <c r="H958" i="1"/>
  <c r="H959" i="1"/>
  <c r="H960" i="1"/>
  <c r="H961" i="1"/>
  <c r="H962" i="1"/>
  <c r="H963" i="1"/>
  <c r="H964" i="1"/>
  <c r="H965" i="1"/>
  <c r="H966" i="1"/>
  <c r="H967" i="1"/>
  <c r="H968" i="1"/>
  <c r="H969" i="1"/>
  <c r="H970" i="1"/>
  <c r="H971" i="1"/>
  <c r="H972" i="1"/>
  <c r="H973" i="1"/>
  <c r="H974" i="1"/>
  <c r="H975" i="1"/>
  <c r="H976" i="1"/>
  <c r="H977" i="1"/>
  <c r="H978" i="1"/>
  <c r="H979" i="1"/>
  <c r="H980" i="1"/>
  <c r="H981" i="1"/>
  <c r="H982" i="1"/>
  <c r="H983" i="1"/>
  <c r="H984" i="1"/>
  <c r="H985" i="1"/>
  <c r="H986" i="1"/>
  <c r="H987" i="1"/>
  <c r="H988" i="1"/>
  <c r="H989" i="1"/>
  <c r="H990" i="1"/>
  <c r="H991" i="1"/>
  <c r="H992" i="1"/>
  <c r="H993" i="1"/>
  <c r="H994" i="1"/>
  <c r="H995" i="1"/>
  <c r="H996" i="1"/>
  <c r="H997" i="1"/>
  <c r="H998" i="1"/>
  <c r="H999" i="1"/>
  <c r="H1000" i="1"/>
  <c r="H1001" i="1"/>
  <c r="H1002" i="1"/>
  <c r="H1003" i="1"/>
  <c r="H1004" i="1"/>
  <c r="H1005" i="1"/>
  <c r="H1006" i="1"/>
  <c r="H1007" i="1"/>
  <c r="H1008" i="1"/>
  <c r="H10" i="1"/>
  <c r="H11" i="1"/>
  <c r="H12" i="1"/>
  <c r="H9" i="1"/>
  <c r="A10" i="1" l="1"/>
  <c r="AG76" i="3" l="1"/>
  <c r="AG19" i="3"/>
  <c r="I88" i="3" l="1"/>
  <c r="H88" i="3"/>
  <c r="G88" i="3"/>
  <c r="F88" i="3"/>
  <c r="E88" i="3"/>
  <c r="D88" i="3"/>
  <c r="C88" i="3"/>
  <c r="B88" i="3"/>
  <c r="A75" i="3" l="1"/>
  <c r="H75" i="3"/>
  <c r="S75" i="3"/>
  <c r="B3" i="1"/>
  <c r="AG3" i="3"/>
  <c r="A88" i="3" s="1"/>
  <c r="I21" i="3" l="1"/>
  <c r="A21" i="3" s="1"/>
  <c r="I27" i="3"/>
  <c r="B5" i="1" l="1"/>
  <c r="A919" i="1"/>
  <c r="A920" i="1"/>
  <c r="A921" i="1"/>
  <c r="A922" i="1"/>
  <c r="A923" i="1"/>
  <c r="A924" i="1"/>
  <c r="A925" i="1"/>
  <c r="A926" i="1"/>
  <c r="A927" i="1"/>
  <c r="A928" i="1"/>
  <c r="A929" i="1"/>
  <c r="A930" i="1"/>
  <c r="A931" i="1"/>
  <c r="A932" i="1"/>
  <c r="A933" i="1"/>
  <c r="A934" i="1"/>
  <c r="A935" i="1"/>
  <c r="A936" i="1"/>
  <c r="A937" i="1"/>
  <c r="A938" i="1"/>
  <c r="A939" i="1"/>
  <c r="A940" i="1"/>
  <c r="A941" i="1"/>
  <c r="A942" i="1"/>
  <c r="A943" i="1"/>
  <c r="A944" i="1"/>
  <c r="A945" i="1"/>
  <c r="A946" i="1"/>
  <c r="A947" i="1"/>
  <c r="A948" i="1"/>
  <c r="A949" i="1"/>
  <c r="A950" i="1"/>
  <c r="A951" i="1"/>
  <c r="A952" i="1"/>
  <c r="A953" i="1"/>
  <c r="A954" i="1"/>
  <c r="A955" i="1"/>
  <c r="A956" i="1"/>
  <c r="A957" i="1"/>
  <c r="A958" i="1"/>
  <c r="A959" i="1"/>
  <c r="A960" i="1"/>
  <c r="A961" i="1"/>
  <c r="A962" i="1"/>
  <c r="A963" i="1"/>
  <c r="A964" i="1"/>
  <c r="A965" i="1"/>
  <c r="A966" i="1"/>
  <c r="A967" i="1"/>
  <c r="A968" i="1"/>
  <c r="A969" i="1"/>
  <c r="A970" i="1"/>
  <c r="A971" i="1"/>
  <c r="A972" i="1"/>
  <c r="A973" i="1"/>
  <c r="A974" i="1"/>
  <c r="A975" i="1"/>
  <c r="A976" i="1"/>
  <c r="A977" i="1"/>
  <c r="A978" i="1"/>
  <c r="A979" i="1"/>
  <c r="A980" i="1"/>
  <c r="A981" i="1"/>
  <c r="A982" i="1"/>
  <c r="A983" i="1"/>
  <c r="A984" i="1"/>
  <c r="A985" i="1"/>
  <c r="A986" i="1"/>
  <c r="A987" i="1"/>
  <c r="A988" i="1"/>
  <c r="A989" i="1"/>
  <c r="A990" i="1"/>
  <c r="A991" i="1"/>
  <c r="A992" i="1"/>
  <c r="A993" i="1"/>
  <c r="A994" i="1"/>
  <c r="A995" i="1"/>
  <c r="A996" i="1"/>
  <c r="A997" i="1"/>
  <c r="A998" i="1"/>
  <c r="A999" i="1"/>
  <c r="A1000" i="1"/>
  <c r="A1001" i="1"/>
  <c r="A1002" i="1"/>
  <c r="A1003" i="1"/>
  <c r="A1004" i="1"/>
  <c r="A1005" i="1"/>
  <c r="A1006" i="1"/>
  <c r="A1007" i="1"/>
  <c r="A1008" i="1"/>
  <c r="A11" i="1"/>
  <c r="A12" i="1"/>
  <c r="A13" i="1"/>
  <c r="A14" i="1"/>
  <c r="A15" i="1"/>
  <c r="A16" i="1"/>
  <c r="A17" i="1"/>
  <c r="A18" i="1"/>
  <c r="A19" i="1"/>
  <c r="A20" i="1"/>
  <c r="A21" i="1"/>
  <c r="A22" i="1"/>
  <c r="A23" i="1"/>
  <c r="A24" i="1"/>
  <c r="A25" i="1"/>
  <c r="A26" i="1"/>
  <c r="A27" i="1"/>
  <c r="A28" i="1"/>
  <c r="A29" i="1"/>
  <c r="A30" i="1"/>
  <c r="A31" i="1"/>
  <c r="A32" i="1"/>
  <c r="A33" i="1"/>
  <c r="A34" i="1"/>
  <c r="A35" i="1"/>
  <c r="A36" i="1"/>
  <c r="A37" i="1"/>
  <c r="A38" i="1"/>
  <c r="A39" i="1"/>
  <c r="A40" i="1"/>
  <c r="A41" i="1"/>
  <c r="A42" i="1"/>
  <c r="A43" i="1"/>
  <c r="A44" i="1"/>
  <c r="A45" i="1"/>
  <c r="A46" i="1"/>
  <c r="A47" i="1"/>
  <c r="A48" i="1"/>
  <c r="A49" i="1"/>
  <c r="A50" i="1"/>
  <c r="A51" i="1"/>
  <c r="A52" i="1"/>
  <c r="A53" i="1"/>
  <c r="A54" i="1"/>
  <c r="A55" i="1"/>
  <c r="A56" i="1"/>
  <c r="A57" i="1"/>
  <c r="A58" i="1"/>
  <c r="A59" i="1"/>
  <c r="A60" i="1"/>
  <c r="A61" i="1"/>
  <c r="A62" i="1"/>
  <c r="A63" i="1"/>
  <c r="A64" i="1"/>
  <c r="A65" i="1"/>
  <c r="A66" i="1"/>
  <c r="A67" i="1"/>
  <c r="A68" i="1"/>
  <c r="A69" i="1"/>
  <c r="A70" i="1"/>
  <c r="A71" i="1"/>
  <c r="A72" i="1"/>
  <c r="A73" i="1"/>
  <c r="A74" i="1"/>
  <c r="A75" i="1"/>
  <c r="A76" i="1"/>
  <c r="A77" i="1"/>
  <c r="A78" i="1"/>
  <c r="A79" i="1"/>
  <c r="A80" i="1"/>
  <c r="A81" i="1"/>
  <c r="A82" i="1"/>
  <c r="A83" i="1"/>
  <c r="A84" i="1"/>
  <c r="A85" i="1"/>
  <c r="A86" i="1"/>
  <c r="A87" i="1"/>
  <c r="A88" i="1"/>
  <c r="A89" i="1"/>
  <c r="A90" i="1"/>
  <c r="A91" i="1"/>
  <c r="A92" i="1"/>
  <c r="A93" i="1"/>
  <c r="A94" i="1"/>
  <c r="A95" i="1"/>
  <c r="A96" i="1"/>
  <c r="A97" i="1"/>
  <c r="A98" i="1"/>
  <c r="A99" i="1"/>
  <c r="A100" i="1"/>
  <c r="A101" i="1"/>
  <c r="A102" i="1"/>
  <c r="A103" i="1"/>
  <c r="A104" i="1"/>
  <c r="A105" i="1"/>
  <c r="A106" i="1"/>
  <c r="A107" i="1"/>
  <c r="A108" i="1"/>
  <c r="A109" i="1"/>
  <c r="A110" i="1"/>
  <c r="A111" i="1"/>
  <c r="A112" i="1"/>
  <c r="A113" i="1"/>
  <c r="A114" i="1"/>
  <c r="A115" i="1"/>
  <c r="A116" i="1"/>
  <c r="A117" i="1"/>
  <c r="A118" i="1"/>
  <c r="A119" i="1"/>
  <c r="A120" i="1"/>
  <c r="A121" i="1"/>
  <c r="A122" i="1"/>
  <c r="A123" i="1"/>
  <c r="A124" i="1"/>
  <c r="A125" i="1"/>
  <c r="A126" i="1"/>
  <c r="A127" i="1"/>
  <c r="A128" i="1"/>
  <c r="A129" i="1"/>
  <c r="A130" i="1"/>
  <c r="A131" i="1"/>
  <c r="A132" i="1"/>
  <c r="A133" i="1"/>
  <c r="A134" i="1"/>
  <c r="A135" i="1"/>
  <c r="A136" i="1"/>
  <c r="A137" i="1"/>
  <c r="A138" i="1"/>
  <c r="A139" i="1"/>
  <c r="A140" i="1"/>
  <c r="A141" i="1"/>
  <c r="A142" i="1"/>
  <c r="A143" i="1"/>
  <c r="A144" i="1"/>
  <c r="A145" i="1"/>
  <c r="A146" i="1"/>
  <c r="A147" i="1"/>
  <c r="A148" i="1"/>
  <c r="A149" i="1"/>
  <c r="A150" i="1"/>
  <c r="A151" i="1"/>
  <c r="A152" i="1"/>
  <c r="A153" i="1"/>
  <c r="A154" i="1"/>
  <c r="A155" i="1"/>
  <c r="A156" i="1"/>
  <c r="A157" i="1"/>
  <c r="A158" i="1"/>
  <c r="A159" i="1"/>
  <c r="A160" i="1"/>
  <c r="A161" i="1"/>
  <c r="A162" i="1"/>
  <c r="A163" i="1"/>
  <c r="A164" i="1"/>
  <c r="A165" i="1"/>
  <c r="A166" i="1"/>
  <c r="A167" i="1"/>
  <c r="A168" i="1"/>
  <c r="A169" i="1"/>
  <c r="A170" i="1"/>
  <c r="A171" i="1"/>
  <c r="A172" i="1"/>
  <c r="A173" i="1"/>
  <c r="A174" i="1"/>
  <c r="A175" i="1"/>
  <c r="A176" i="1"/>
  <c r="A177" i="1"/>
  <c r="A178" i="1"/>
  <c r="A179" i="1"/>
  <c r="A180" i="1"/>
  <c r="A181" i="1"/>
  <c r="A182" i="1"/>
  <c r="A183" i="1"/>
  <c r="A184" i="1"/>
  <c r="A185" i="1"/>
  <c r="A186" i="1"/>
  <c r="A187" i="1"/>
  <c r="A188" i="1"/>
  <c r="A189" i="1"/>
  <c r="A190" i="1"/>
  <c r="A191" i="1"/>
  <c r="A192" i="1"/>
  <c r="A193" i="1"/>
  <c r="A194" i="1"/>
  <c r="A195" i="1"/>
  <c r="A196" i="1"/>
  <c r="A197" i="1"/>
  <c r="A198" i="1"/>
  <c r="A199" i="1"/>
  <c r="A200" i="1"/>
  <c r="A201" i="1"/>
  <c r="A202" i="1"/>
  <c r="A203" i="1"/>
  <c r="A204" i="1"/>
  <c r="A205" i="1"/>
  <c r="A206" i="1"/>
  <c r="A207" i="1"/>
  <c r="A208" i="1"/>
  <c r="A209" i="1"/>
  <c r="A210" i="1"/>
  <c r="A211" i="1"/>
  <c r="A212" i="1"/>
  <c r="A213" i="1"/>
  <c r="A214" i="1"/>
  <c r="A215" i="1"/>
  <c r="A216" i="1"/>
  <c r="A217" i="1"/>
  <c r="A218" i="1"/>
  <c r="A219" i="1"/>
  <c r="A220" i="1"/>
  <c r="A221" i="1"/>
  <c r="A222" i="1"/>
  <c r="A223" i="1"/>
  <c r="A224" i="1"/>
  <c r="A225" i="1"/>
  <c r="A226" i="1"/>
  <c r="A227" i="1"/>
  <c r="A228" i="1"/>
  <c r="A229" i="1"/>
  <c r="A230" i="1"/>
  <c r="A231" i="1"/>
  <c r="A232" i="1"/>
  <c r="A233" i="1"/>
  <c r="A234" i="1"/>
  <c r="A235" i="1"/>
  <c r="A236" i="1"/>
  <c r="A237" i="1"/>
  <c r="A238" i="1"/>
  <c r="A239" i="1"/>
  <c r="A240" i="1"/>
  <c r="A241" i="1"/>
  <c r="A242" i="1"/>
  <c r="A243" i="1"/>
  <c r="A244" i="1"/>
  <c r="A245" i="1"/>
  <c r="A246" i="1"/>
  <c r="A247" i="1"/>
  <c r="A248" i="1"/>
  <c r="A249" i="1"/>
  <c r="A250" i="1"/>
  <c r="A251" i="1"/>
  <c r="A252" i="1"/>
  <c r="A253" i="1"/>
  <c r="A254" i="1"/>
  <c r="A255" i="1"/>
  <c r="A256" i="1"/>
  <c r="A257" i="1"/>
  <c r="A258" i="1"/>
  <c r="A259" i="1"/>
  <c r="A260" i="1"/>
  <c r="A261" i="1"/>
  <c r="A262" i="1"/>
  <c r="A263" i="1"/>
  <c r="A264" i="1"/>
  <c r="A265" i="1"/>
  <c r="A266" i="1"/>
  <c r="A267" i="1"/>
  <c r="A268" i="1"/>
  <c r="A269" i="1"/>
  <c r="A270" i="1"/>
  <c r="A271" i="1"/>
  <c r="A272" i="1"/>
  <c r="A273" i="1"/>
  <c r="A274" i="1"/>
  <c r="A275" i="1"/>
  <c r="A276" i="1"/>
  <c r="A277" i="1"/>
  <c r="A278" i="1"/>
  <c r="A279" i="1"/>
  <c r="A280" i="1"/>
  <c r="A281" i="1"/>
  <c r="A282" i="1"/>
  <c r="A283" i="1"/>
  <c r="A284" i="1"/>
  <c r="A285" i="1"/>
  <c r="A286" i="1"/>
  <c r="A287" i="1"/>
  <c r="A288" i="1"/>
  <c r="A289" i="1"/>
  <c r="A290" i="1"/>
  <c r="A291" i="1"/>
  <c r="A292" i="1"/>
  <c r="A293" i="1"/>
  <c r="A294" i="1"/>
  <c r="A295" i="1"/>
  <c r="A296" i="1"/>
  <c r="A297" i="1"/>
  <c r="A298" i="1"/>
  <c r="A299" i="1"/>
  <c r="A300" i="1"/>
  <c r="A301" i="1"/>
  <c r="A302" i="1"/>
  <c r="A303" i="1"/>
  <c r="A304" i="1"/>
  <c r="A305" i="1"/>
  <c r="A306" i="1"/>
  <c r="A307" i="1"/>
  <c r="A308" i="1"/>
  <c r="A309" i="1"/>
  <c r="A310" i="1"/>
  <c r="A311" i="1"/>
  <c r="A312" i="1"/>
  <c r="A313" i="1"/>
  <c r="A314" i="1"/>
  <c r="A315" i="1"/>
  <c r="A316" i="1"/>
  <c r="A317" i="1"/>
  <c r="A318" i="1"/>
  <c r="A319" i="1"/>
  <c r="A320" i="1"/>
  <c r="A321" i="1"/>
  <c r="A322" i="1"/>
  <c r="A323" i="1"/>
  <c r="A324" i="1"/>
  <c r="A325" i="1"/>
  <c r="A326" i="1"/>
  <c r="A327" i="1"/>
  <c r="A328" i="1"/>
  <c r="A329" i="1"/>
  <c r="A330" i="1"/>
  <c r="A331" i="1"/>
  <c r="A332" i="1"/>
  <c r="A333" i="1"/>
  <c r="A334" i="1"/>
  <c r="A335" i="1"/>
  <c r="A336" i="1"/>
  <c r="A337" i="1"/>
  <c r="A338" i="1"/>
  <c r="A339" i="1"/>
  <c r="A340" i="1"/>
  <c r="A341" i="1"/>
  <c r="A342" i="1"/>
  <c r="A343" i="1"/>
  <c r="A344" i="1"/>
  <c r="A345" i="1"/>
  <c r="A346" i="1"/>
  <c r="A347" i="1"/>
  <c r="A348" i="1"/>
  <c r="A349" i="1"/>
  <c r="A350" i="1"/>
  <c r="A351" i="1"/>
  <c r="A352" i="1"/>
  <c r="A353" i="1"/>
  <c r="A354" i="1"/>
  <c r="A355" i="1"/>
  <c r="A356" i="1"/>
  <c r="A357" i="1"/>
  <c r="A358" i="1"/>
  <c r="A359" i="1"/>
  <c r="A360" i="1"/>
  <c r="A361" i="1"/>
  <c r="A362" i="1"/>
  <c r="A363" i="1"/>
  <c r="A364" i="1"/>
  <c r="A365" i="1"/>
  <c r="A366" i="1"/>
  <c r="A367" i="1"/>
  <c r="A368" i="1"/>
  <c r="A369" i="1"/>
  <c r="A370" i="1"/>
  <c r="A371" i="1"/>
  <c r="A372" i="1"/>
  <c r="A373" i="1"/>
  <c r="A374" i="1"/>
  <c r="A375" i="1"/>
  <c r="A376" i="1"/>
  <c r="A377" i="1"/>
  <c r="A378" i="1"/>
  <c r="A379" i="1"/>
  <c r="A380" i="1"/>
  <c r="A381" i="1"/>
  <c r="A382" i="1"/>
  <c r="A383" i="1"/>
  <c r="A384" i="1"/>
  <c r="A385" i="1"/>
  <c r="A386" i="1"/>
  <c r="A387" i="1"/>
  <c r="A388" i="1"/>
  <c r="A389" i="1"/>
  <c r="A390" i="1"/>
  <c r="A391" i="1"/>
  <c r="A392" i="1"/>
  <c r="A393" i="1"/>
  <c r="A394" i="1"/>
  <c r="A395" i="1"/>
  <c r="A396" i="1"/>
  <c r="A397" i="1"/>
  <c r="A398" i="1"/>
  <c r="A399" i="1"/>
  <c r="A400" i="1"/>
  <c r="A401" i="1"/>
  <c r="A402" i="1"/>
  <c r="A403" i="1"/>
  <c r="A404" i="1"/>
  <c r="A405" i="1"/>
  <c r="A406" i="1"/>
  <c r="A407" i="1"/>
  <c r="A408" i="1"/>
  <c r="A409" i="1"/>
  <c r="A410" i="1"/>
  <c r="A411" i="1"/>
  <c r="A412" i="1"/>
  <c r="A413" i="1"/>
  <c r="A414" i="1"/>
  <c r="A415" i="1"/>
  <c r="A416" i="1"/>
  <c r="A417" i="1"/>
  <c r="A418" i="1"/>
  <c r="A419" i="1"/>
  <c r="A420" i="1"/>
  <c r="A421" i="1"/>
  <c r="A422" i="1"/>
  <c r="A423" i="1"/>
  <c r="A424" i="1"/>
  <c r="A425" i="1"/>
  <c r="A426" i="1"/>
  <c r="A427" i="1"/>
  <c r="A428" i="1"/>
  <c r="A429" i="1"/>
  <c r="A430" i="1"/>
  <c r="A431" i="1"/>
  <c r="A432" i="1"/>
  <c r="A433" i="1"/>
  <c r="A434" i="1"/>
  <c r="A435" i="1"/>
  <c r="A436" i="1"/>
  <c r="A437" i="1"/>
  <c r="A438" i="1"/>
  <c r="A439" i="1"/>
  <c r="A440" i="1"/>
  <c r="A441" i="1"/>
  <c r="A442" i="1"/>
  <c r="A443" i="1"/>
  <c r="A444" i="1"/>
  <c r="A445" i="1"/>
  <c r="A446" i="1"/>
  <c r="A447" i="1"/>
  <c r="A448" i="1"/>
  <c r="A449" i="1"/>
  <c r="A450" i="1"/>
  <c r="A451" i="1"/>
  <c r="A452" i="1"/>
  <c r="A453" i="1"/>
  <c r="A454" i="1"/>
  <c r="A455" i="1"/>
  <c r="A456" i="1"/>
  <c r="A457" i="1"/>
  <c r="A458" i="1"/>
  <c r="A459" i="1"/>
  <c r="A460" i="1"/>
  <c r="A461" i="1"/>
  <c r="A462" i="1"/>
  <c r="A463" i="1"/>
  <c r="A464" i="1"/>
  <c r="A465" i="1"/>
  <c r="A466" i="1"/>
  <c r="A467" i="1"/>
  <c r="A468" i="1"/>
  <c r="A469" i="1"/>
  <c r="A470" i="1"/>
  <c r="A471" i="1"/>
  <c r="A472" i="1"/>
  <c r="A473" i="1"/>
  <c r="A474" i="1"/>
  <c r="A475" i="1"/>
  <c r="A476" i="1"/>
  <c r="A477" i="1"/>
  <c r="A478" i="1"/>
  <c r="A479" i="1"/>
  <c r="A480" i="1"/>
  <c r="A481" i="1"/>
  <c r="A482" i="1"/>
  <c r="A483" i="1"/>
  <c r="A484" i="1"/>
  <c r="A485" i="1"/>
  <c r="A486" i="1"/>
  <c r="A487" i="1"/>
  <c r="A488" i="1"/>
  <c r="A489" i="1"/>
  <c r="A490" i="1"/>
  <c r="A491" i="1"/>
  <c r="A492" i="1"/>
  <c r="A493" i="1"/>
  <c r="A494" i="1"/>
  <c r="A495" i="1"/>
  <c r="A496" i="1"/>
  <c r="A497" i="1"/>
  <c r="A498" i="1"/>
  <c r="A499" i="1"/>
  <c r="A500" i="1"/>
  <c r="A501" i="1"/>
  <c r="A502" i="1"/>
  <c r="A503" i="1"/>
  <c r="A504" i="1"/>
  <c r="A505" i="1"/>
  <c r="A506" i="1"/>
  <c r="A507" i="1"/>
  <c r="A508" i="1"/>
  <c r="A509" i="1"/>
  <c r="A510" i="1"/>
  <c r="A511" i="1"/>
  <c r="A512" i="1"/>
  <c r="A513" i="1"/>
  <c r="A514" i="1"/>
  <c r="A515" i="1"/>
  <c r="A516" i="1"/>
  <c r="A517" i="1"/>
  <c r="A518" i="1"/>
  <c r="A519" i="1"/>
  <c r="A520" i="1"/>
  <c r="A521" i="1"/>
  <c r="A522" i="1"/>
  <c r="A523" i="1"/>
  <c r="A524" i="1"/>
  <c r="A525" i="1"/>
  <c r="A526" i="1"/>
  <c r="A527" i="1"/>
  <c r="A528" i="1"/>
  <c r="A529" i="1"/>
  <c r="A530" i="1"/>
  <c r="A531" i="1"/>
  <c r="A532" i="1"/>
  <c r="A533" i="1"/>
  <c r="A534" i="1"/>
  <c r="A535" i="1"/>
  <c r="A536" i="1"/>
  <c r="A537" i="1"/>
  <c r="A538" i="1"/>
  <c r="A539" i="1"/>
  <c r="A540" i="1"/>
  <c r="A541" i="1"/>
  <c r="A542" i="1"/>
  <c r="A543" i="1"/>
  <c r="A544" i="1"/>
  <c r="A545" i="1"/>
  <c r="A546" i="1"/>
  <c r="A547" i="1"/>
  <c r="A548" i="1"/>
  <c r="A549" i="1"/>
  <c r="A550" i="1"/>
  <c r="A551" i="1"/>
  <c r="A552" i="1"/>
  <c r="A553" i="1"/>
  <c r="A554" i="1"/>
  <c r="A555" i="1"/>
  <c r="A556" i="1"/>
  <c r="A557" i="1"/>
  <c r="A558" i="1"/>
  <c r="A559" i="1"/>
  <c r="A560" i="1"/>
  <c r="A561" i="1"/>
  <c r="A562" i="1"/>
  <c r="A563" i="1"/>
  <c r="A564" i="1"/>
  <c r="A565" i="1"/>
  <c r="A566" i="1"/>
  <c r="A567" i="1"/>
  <c r="A568" i="1"/>
  <c r="A569" i="1"/>
  <c r="A570" i="1"/>
  <c r="A571" i="1"/>
  <c r="A572" i="1"/>
  <c r="A573" i="1"/>
  <c r="A574" i="1"/>
  <c r="A575" i="1"/>
  <c r="A576" i="1"/>
  <c r="A577" i="1"/>
  <c r="A578" i="1"/>
  <c r="A579" i="1"/>
  <c r="A580" i="1"/>
  <c r="A581" i="1"/>
  <c r="A582" i="1"/>
  <c r="A583" i="1"/>
  <c r="A584" i="1"/>
  <c r="A585" i="1"/>
  <c r="A586" i="1"/>
  <c r="A587" i="1"/>
  <c r="A588" i="1"/>
  <c r="A589" i="1"/>
  <c r="A590" i="1"/>
  <c r="A591" i="1"/>
  <c r="A592" i="1"/>
  <c r="A593" i="1"/>
  <c r="A594" i="1"/>
  <c r="A595" i="1"/>
  <c r="A596" i="1"/>
  <c r="A597" i="1"/>
  <c r="A598" i="1"/>
  <c r="A599" i="1"/>
  <c r="A600" i="1"/>
  <c r="A601" i="1"/>
  <c r="A602" i="1"/>
  <c r="A603" i="1"/>
  <c r="A604" i="1"/>
  <c r="A605" i="1"/>
  <c r="A606" i="1"/>
  <c r="A607" i="1"/>
  <c r="A608" i="1"/>
  <c r="A609" i="1"/>
  <c r="A610" i="1"/>
  <c r="A611" i="1"/>
  <c r="A612" i="1"/>
  <c r="A613" i="1"/>
  <c r="A614" i="1"/>
  <c r="A615" i="1"/>
  <c r="A616" i="1"/>
  <c r="A617" i="1"/>
  <c r="A618" i="1"/>
  <c r="A619" i="1"/>
  <c r="A620" i="1"/>
  <c r="A621" i="1"/>
  <c r="A622" i="1"/>
  <c r="A623" i="1"/>
  <c r="A624" i="1"/>
  <c r="A625" i="1"/>
  <c r="A626" i="1"/>
  <c r="A627" i="1"/>
  <c r="A628" i="1"/>
  <c r="A629" i="1"/>
  <c r="A630" i="1"/>
  <c r="A631" i="1"/>
  <c r="A632" i="1"/>
  <c r="A633" i="1"/>
  <c r="A634" i="1"/>
  <c r="A635" i="1"/>
  <c r="A636" i="1"/>
  <c r="A637" i="1"/>
  <c r="A638" i="1"/>
  <c r="A639" i="1"/>
  <c r="A640" i="1"/>
  <c r="A641" i="1"/>
  <c r="A642" i="1"/>
  <c r="A643" i="1"/>
  <c r="A644" i="1"/>
  <c r="A645" i="1"/>
  <c r="A646" i="1"/>
  <c r="A647" i="1"/>
  <c r="A648" i="1"/>
  <c r="A649" i="1"/>
  <c r="A650" i="1"/>
  <c r="A651" i="1"/>
  <c r="A652" i="1"/>
  <c r="A653" i="1"/>
  <c r="A654" i="1"/>
  <c r="A655" i="1"/>
  <c r="A656" i="1"/>
  <c r="A657" i="1"/>
  <c r="A658" i="1"/>
  <c r="A659" i="1"/>
  <c r="A660" i="1"/>
  <c r="A661" i="1"/>
  <c r="A662" i="1"/>
  <c r="A663" i="1"/>
  <c r="A664" i="1"/>
  <c r="A665" i="1"/>
  <c r="A666" i="1"/>
  <c r="A667" i="1"/>
  <c r="A668" i="1"/>
  <c r="A669" i="1"/>
  <c r="A670" i="1"/>
  <c r="A671" i="1"/>
  <c r="A672" i="1"/>
  <c r="A673" i="1"/>
  <c r="A674" i="1"/>
  <c r="A675" i="1"/>
  <c r="A676" i="1"/>
  <c r="A677" i="1"/>
  <c r="A678" i="1"/>
  <c r="A679" i="1"/>
  <c r="A680" i="1"/>
  <c r="A681" i="1"/>
  <c r="A682" i="1"/>
  <c r="A683" i="1"/>
  <c r="A684" i="1"/>
  <c r="A685" i="1"/>
  <c r="A686" i="1"/>
  <c r="A687" i="1"/>
  <c r="A688" i="1"/>
  <c r="A689" i="1"/>
  <c r="A690" i="1"/>
  <c r="A691" i="1"/>
  <c r="A692" i="1"/>
  <c r="A693" i="1"/>
  <c r="A694" i="1"/>
  <c r="A695" i="1"/>
  <c r="A696" i="1"/>
  <c r="A697" i="1"/>
  <c r="A698" i="1"/>
  <c r="A699" i="1"/>
  <c r="A700" i="1"/>
  <c r="A701" i="1"/>
  <c r="A702" i="1"/>
  <c r="A703" i="1"/>
  <c r="A704" i="1"/>
  <c r="A705" i="1"/>
  <c r="A706" i="1"/>
  <c r="A707" i="1"/>
  <c r="A708" i="1"/>
  <c r="A709" i="1"/>
  <c r="A710" i="1"/>
  <c r="A711" i="1"/>
  <c r="A712" i="1"/>
  <c r="A713" i="1"/>
  <c r="A714" i="1"/>
  <c r="A715" i="1"/>
  <c r="A716" i="1"/>
  <c r="A717" i="1"/>
  <c r="A718" i="1"/>
  <c r="A719" i="1"/>
  <c r="A720" i="1"/>
  <c r="A721" i="1"/>
  <c r="A722" i="1"/>
  <c r="A723" i="1"/>
  <c r="A724" i="1"/>
  <c r="A725" i="1"/>
  <c r="A726" i="1"/>
  <c r="A727" i="1"/>
  <c r="A728" i="1"/>
  <c r="A729" i="1"/>
  <c r="A730" i="1"/>
  <c r="A731" i="1"/>
  <c r="A732" i="1"/>
  <c r="A733" i="1"/>
  <c r="A734" i="1"/>
  <c r="A735" i="1"/>
  <c r="A736" i="1"/>
  <c r="A737" i="1"/>
  <c r="A738" i="1"/>
  <c r="A739" i="1"/>
  <c r="A740" i="1"/>
  <c r="A741" i="1"/>
  <c r="A742" i="1"/>
  <c r="A743" i="1"/>
  <c r="A744" i="1"/>
  <c r="A745" i="1"/>
  <c r="A746" i="1"/>
  <c r="A747" i="1"/>
  <c r="A748" i="1"/>
  <c r="A749" i="1"/>
  <c r="A750" i="1"/>
  <c r="A751" i="1"/>
  <c r="A752" i="1"/>
  <c r="A753" i="1"/>
  <c r="A754" i="1"/>
  <c r="A755" i="1"/>
  <c r="A756" i="1"/>
  <c r="A757" i="1"/>
  <c r="A758" i="1"/>
  <c r="A759" i="1"/>
  <c r="A760" i="1"/>
  <c r="A761" i="1"/>
  <c r="A762" i="1"/>
  <c r="A763" i="1"/>
  <c r="A764" i="1"/>
  <c r="A765" i="1"/>
  <c r="A766" i="1"/>
  <c r="A767" i="1"/>
  <c r="A768" i="1"/>
  <c r="A769" i="1"/>
  <c r="A770" i="1"/>
  <c r="A771" i="1"/>
  <c r="A772" i="1"/>
  <c r="A773" i="1"/>
  <c r="A774" i="1"/>
  <c r="A775" i="1"/>
  <c r="A776" i="1"/>
  <c r="A777" i="1"/>
  <c r="A778" i="1"/>
  <c r="A779" i="1"/>
  <c r="A780" i="1"/>
  <c r="A781" i="1"/>
  <c r="A782" i="1"/>
  <c r="A783" i="1"/>
  <c r="A784" i="1"/>
  <c r="A785" i="1"/>
  <c r="A786" i="1"/>
  <c r="A787" i="1"/>
  <c r="A788" i="1"/>
  <c r="A789" i="1"/>
  <c r="A790" i="1"/>
  <c r="A791" i="1"/>
  <c r="A792" i="1"/>
  <c r="A793" i="1"/>
  <c r="A794" i="1"/>
  <c r="A795" i="1"/>
  <c r="A796" i="1"/>
  <c r="A797" i="1"/>
  <c r="A798" i="1"/>
  <c r="A799" i="1"/>
  <c r="A800" i="1"/>
  <c r="A801" i="1"/>
  <c r="A802" i="1"/>
  <c r="A803" i="1"/>
  <c r="A804" i="1"/>
  <c r="A805" i="1"/>
  <c r="A806" i="1"/>
  <c r="A807" i="1"/>
  <c r="A808" i="1"/>
  <c r="A809" i="1"/>
  <c r="A810" i="1"/>
  <c r="A811" i="1"/>
  <c r="A812" i="1"/>
  <c r="A813" i="1"/>
  <c r="A814" i="1"/>
  <c r="A815" i="1"/>
  <c r="A816" i="1"/>
  <c r="A817" i="1"/>
  <c r="A818" i="1"/>
  <c r="A819" i="1"/>
  <c r="A820" i="1"/>
  <c r="A821" i="1"/>
  <c r="A822" i="1"/>
  <c r="A823" i="1"/>
  <c r="A824" i="1"/>
  <c r="A825" i="1"/>
  <c r="A826" i="1"/>
  <c r="A827" i="1"/>
  <c r="A828" i="1"/>
  <c r="A829" i="1"/>
  <c r="A830" i="1"/>
  <c r="A831" i="1"/>
  <c r="A832" i="1"/>
  <c r="A833" i="1"/>
  <c r="A834" i="1"/>
  <c r="A835" i="1"/>
  <c r="A836" i="1"/>
  <c r="A837" i="1"/>
  <c r="A838" i="1"/>
  <c r="A839" i="1"/>
  <c r="A840" i="1"/>
  <c r="A841" i="1"/>
  <c r="A842" i="1"/>
  <c r="A843" i="1"/>
  <c r="A844" i="1"/>
  <c r="A845" i="1"/>
  <c r="A846" i="1"/>
  <c r="A847" i="1"/>
  <c r="A848" i="1"/>
  <c r="A849" i="1"/>
  <c r="A850" i="1"/>
  <c r="A851" i="1"/>
  <c r="A852" i="1"/>
  <c r="A853" i="1"/>
  <c r="A854" i="1"/>
  <c r="A855" i="1"/>
  <c r="A856" i="1"/>
  <c r="A857" i="1"/>
  <c r="A858" i="1"/>
  <c r="A859" i="1"/>
  <c r="A860" i="1"/>
  <c r="A861" i="1"/>
  <c r="A862" i="1"/>
  <c r="A863" i="1"/>
  <c r="A864" i="1"/>
  <c r="A865" i="1"/>
  <c r="A866" i="1"/>
  <c r="A867" i="1"/>
  <c r="A868" i="1"/>
  <c r="A869" i="1"/>
  <c r="A870" i="1"/>
  <c r="A871" i="1"/>
  <c r="A872" i="1"/>
  <c r="A873" i="1"/>
  <c r="A874" i="1"/>
  <c r="A875" i="1"/>
  <c r="A876" i="1"/>
  <c r="A877" i="1"/>
  <c r="A878" i="1"/>
  <c r="A879" i="1"/>
  <c r="A880" i="1"/>
  <c r="A881" i="1"/>
  <c r="A882" i="1"/>
  <c r="A883" i="1"/>
  <c r="A884" i="1"/>
  <c r="A885" i="1"/>
  <c r="A886" i="1"/>
  <c r="A887" i="1"/>
  <c r="A888" i="1"/>
  <c r="A889" i="1"/>
  <c r="A890" i="1"/>
  <c r="A891" i="1"/>
  <c r="A892" i="1"/>
  <c r="A893" i="1"/>
  <c r="A894" i="1"/>
  <c r="A895" i="1"/>
  <c r="A896" i="1"/>
  <c r="A897" i="1"/>
  <c r="A898" i="1"/>
  <c r="A899" i="1"/>
  <c r="A900" i="1"/>
  <c r="A901" i="1"/>
  <c r="A902" i="1"/>
  <c r="A903" i="1"/>
  <c r="A904" i="1"/>
  <c r="A905" i="1"/>
  <c r="A906" i="1"/>
  <c r="A907" i="1"/>
  <c r="A908" i="1"/>
  <c r="A909" i="1"/>
  <c r="A910" i="1"/>
  <c r="A911" i="1"/>
  <c r="A912" i="1"/>
  <c r="A913" i="1"/>
  <c r="A914" i="1"/>
  <c r="A915" i="1"/>
  <c r="A916" i="1"/>
  <c r="A917" i="1"/>
  <c r="A918" i="1"/>
  <c r="AA33" i="3" l="1"/>
  <c r="O29" i="3"/>
  <c r="O27" i="3" l="1"/>
  <c r="B27" i="3"/>
  <c r="AG28" i="3"/>
  <c r="B29" i="3"/>
  <c r="J88" i="3" l="1"/>
  <c r="N21" i="3"/>
  <c r="AA59" i="3"/>
  <c r="X59" i="3"/>
  <c r="U59" i="3"/>
  <c r="R59" i="3"/>
  <c r="O59" i="3"/>
  <c r="L59" i="3"/>
  <c r="I59" i="3"/>
  <c r="AD58" i="3"/>
  <c r="AD57" i="3"/>
  <c r="AD56" i="3"/>
  <c r="AD55" i="3"/>
  <c r="AD54" i="3"/>
  <c r="O44" i="3"/>
  <c r="L44" i="3"/>
  <c r="I44" i="3"/>
  <c r="R43" i="3"/>
  <c r="R42" i="3"/>
  <c r="R41" i="3"/>
  <c r="R40" i="3"/>
  <c r="R39" i="3"/>
  <c r="AA47" i="3" l="1"/>
  <c r="AD59" i="3"/>
  <c r="AA64" i="3" s="1"/>
  <c r="R44" i="3"/>
  <c r="K88"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成者</author>
  </authors>
  <commentList>
    <comment ref="I24" authorId="0" shapeId="0" xr:uid="{00000000-0006-0000-0000-000001000000}">
      <text>
        <r>
          <rPr>
            <b/>
            <sz val="10"/>
            <color indexed="81"/>
            <rFont val="游ゴシック"/>
            <family val="3"/>
            <charset val="128"/>
            <scheme val="minor"/>
          </rPr>
          <t>右欄外
【①課税売上割合】をご確認ください。</t>
        </r>
      </text>
    </comment>
    <comment ref="I25" authorId="0" shapeId="0" xr:uid="{00000000-0006-0000-0000-000002000000}">
      <text>
        <r>
          <rPr>
            <b/>
            <sz val="10"/>
            <color indexed="81"/>
            <rFont val="游ゴシック"/>
            <family val="3"/>
            <charset val="128"/>
            <scheme val="minor"/>
          </rPr>
          <t>右欄外
【①課税売上割合】をご確認ください。</t>
        </r>
      </text>
    </comment>
    <comment ref="A32" authorId="0" shapeId="0" xr:uid="{00000000-0006-0000-0000-000003000000}">
      <text>
        <r>
          <rPr>
            <b/>
            <sz val="10"/>
            <color indexed="81"/>
            <rFont val="游ゴシック"/>
            <family val="3"/>
            <charset val="128"/>
            <scheme val="minor"/>
          </rPr>
          <t>右欄外
【2.控除税額の計算方法】をご確認ください。</t>
        </r>
      </text>
    </comment>
    <comment ref="A35" authorId="0" shapeId="0" xr:uid="{00000000-0006-0000-0000-000004000000}">
      <text>
        <r>
          <rPr>
            <b/>
            <sz val="10"/>
            <color indexed="81"/>
            <rFont val="游ゴシック"/>
            <family val="3"/>
            <charset val="128"/>
            <scheme val="minor"/>
          </rPr>
          <t>右欄外
【②控除税額の計算方法】をご確認ください。</t>
        </r>
      </text>
    </comment>
    <comment ref="A49" authorId="0" shapeId="0" xr:uid="{00000000-0006-0000-0000-000005000000}">
      <text>
        <r>
          <rPr>
            <b/>
            <sz val="10"/>
            <color indexed="81"/>
            <rFont val="游ゴシック"/>
            <family val="3"/>
            <charset val="128"/>
            <scheme val="minor"/>
          </rPr>
          <t>右欄外
【②控除税額の計算方法】をご確認ください。</t>
        </r>
      </text>
    </comment>
  </commentList>
</comments>
</file>

<file path=xl/sharedStrings.xml><?xml version="1.0" encoding="utf-8"?>
<sst xmlns="http://schemas.openxmlformats.org/spreadsheetml/2006/main" count="1145" uniqueCount="126">
  <si>
    <t>（仕入控除税額（返還額））</t>
    <phoneticPr fontId="2"/>
  </si>
  <si>
    <t>ｋ</t>
    <phoneticPr fontId="2"/>
  </si>
  <si>
    <t>ｊ</t>
    <phoneticPr fontId="2"/>
  </si>
  <si>
    <t>ｉ</t>
    <phoneticPr fontId="2"/>
  </si>
  <si>
    <t>ｈ</t>
    <phoneticPr fontId="2"/>
  </si>
  <si>
    <t>ｇ</t>
    <phoneticPr fontId="2"/>
  </si>
  <si>
    <t>合　　計</t>
    <rPh sb="0" eb="1">
      <t>ゴウ</t>
    </rPh>
    <rPh sb="3" eb="4">
      <t>ケイ</t>
    </rPh>
    <phoneticPr fontId="2"/>
  </si>
  <si>
    <t>非課税売上
対　応　分</t>
    <rPh sb="0" eb="1">
      <t>ヒ</t>
    </rPh>
    <rPh sb="1" eb="3">
      <t>カゼイ</t>
    </rPh>
    <rPh sb="3" eb="5">
      <t>ウリア</t>
    </rPh>
    <rPh sb="6" eb="7">
      <t>タイ</t>
    </rPh>
    <rPh sb="8" eb="9">
      <t>オウ</t>
    </rPh>
    <rPh sb="10" eb="11">
      <t>ブン</t>
    </rPh>
    <phoneticPr fontId="2"/>
  </si>
  <si>
    <t>共通対応分</t>
    <rPh sb="0" eb="1">
      <t>トモ</t>
    </rPh>
    <rPh sb="1" eb="2">
      <t>トオル</t>
    </rPh>
    <rPh sb="2" eb="3">
      <t>タイ</t>
    </rPh>
    <rPh sb="3" eb="4">
      <t>オウ</t>
    </rPh>
    <rPh sb="4" eb="5">
      <t>ブン</t>
    </rPh>
    <phoneticPr fontId="2"/>
  </si>
  <si>
    <t>課税売上
対 応 分</t>
    <rPh sb="0" eb="2">
      <t>カゼイ</t>
    </rPh>
    <rPh sb="2" eb="4">
      <t>ウリア</t>
    </rPh>
    <rPh sb="5" eb="6">
      <t>タイ</t>
    </rPh>
    <rPh sb="7" eb="8">
      <t>オウ</t>
    </rPh>
    <rPh sb="9" eb="10">
      <t>ブン</t>
    </rPh>
    <phoneticPr fontId="2"/>
  </si>
  <si>
    <t>課税売上割合・控除対象仕入税額等の計算書の写し</t>
    <phoneticPr fontId="2"/>
  </si>
  <si>
    <t>非課税・
不課税仕入額</t>
    <rPh sb="0" eb="3">
      <t>ヒカゼイ</t>
    </rPh>
    <rPh sb="5" eb="8">
      <t>フカゼイ</t>
    </rPh>
    <rPh sb="8" eb="10">
      <t>シイ</t>
    </rPh>
    <rPh sb="10" eb="11">
      <t>ガク</t>
    </rPh>
    <phoneticPr fontId="2"/>
  </si>
  <si>
    <t>課税仕入額（8％分）</t>
    <rPh sb="0" eb="2">
      <t>カゼイ</t>
    </rPh>
    <rPh sb="2" eb="4">
      <t>シイ</t>
    </rPh>
    <rPh sb="4" eb="5">
      <t>ガク</t>
    </rPh>
    <rPh sb="8" eb="9">
      <t>ブン</t>
    </rPh>
    <phoneticPr fontId="2"/>
  </si>
  <si>
    <t>課税仕入額（10％分）</t>
    <rPh sb="0" eb="2">
      <t>カゼイ</t>
    </rPh>
    <rPh sb="2" eb="4">
      <t>シイ</t>
    </rPh>
    <rPh sb="4" eb="5">
      <t>ガク</t>
    </rPh>
    <rPh sb="9" eb="10">
      <t>ブン</t>
    </rPh>
    <phoneticPr fontId="2"/>
  </si>
  <si>
    <t>対象経費の内訳</t>
    <rPh sb="0" eb="2">
      <t>タイショウ</t>
    </rPh>
    <rPh sb="2" eb="4">
      <t>ケイヒ</t>
    </rPh>
    <rPh sb="5" eb="7">
      <t>ウチワケ</t>
    </rPh>
    <phoneticPr fontId="2"/>
  </si>
  <si>
    <t>確定申告書の写し</t>
    <phoneticPr fontId="2"/>
  </si>
  <si>
    <t>■補助金対象経費の内訳（補助金確定額ではなく補助金により購入等をした経費の内訳です）</t>
    <rPh sb="1" eb="4">
      <t>ホジョキン</t>
    </rPh>
    <rPh sb="4" eb="6">
      <t>タイショウ</t>
    </rPh>
    <rPh sb="6" eb="8">
      <t>ケイヒ</t>
    </rPh>
    <rPh sb="9" eb="11">
      <t>ウチワケ</t>
    </rPh>
    <rPh sb="12" eb="15">
      <t>ホジョキン</t>
    </rPh>
    <rPh sb="15" eb="17">
      <t>カクテイ</t>
    </rPh>
    <rPh sb="17" eb="18">
      <t>ガク</t>
    </rPh>
    <rPh sb="22" eb="25">
      <t>ホジョキン</t>
    </rPh>
    <rPh sb="28" eb="30">
      <t>コウニュウ</t>
    </rPh>
    <rPh sb="30" eb="31">
      <t>トウ</t>
    </rPh>
    <rPh sb="34" eb="36">
      <t>ケイヒ</t>
    </rPh>
    <rPh sb="37" eb="39">
      <t>ウチワケ</t>
    </rPh>
    <phoneticPr fontId="2"/>
  </si>
  <si>
    <t>添付資料</t>
    <rPh sb="0" eb="2">
      <t>テンプ</t>
    </rPh>
    <rPh sb="2" eb="4">
      <t>シリョウ</t>
    </rPh>
    <phoneticPr fontId="2"/>
  </si>
  <si>
    <t>③個別対応方式により消費税の申告を行っている場合</t>
    <phoneticPr fontId="2"/>
  </si>
  <si>
    <t>ｆ</t>
    <phoneticPr fontId="2"/>
  </si>
  <si>
    <t>ｅ</t>
    <phoneticPr fontId="2"/>
  </si>
  <si>
    <t>ｄ</t>
    <phoneticPr fontId="2"/>
  </si>
  <si>
    <t>課税仕入額
（８％）</t>
    <rPh sb="0" eb="2">
      <t>カゼイ</t>
    </rPh>
    <rPh sb="2" eb="4">
      <t>シイ</t>
    </rPh>
    <rPh sb="4" eb="5">
      <t>ガク</t>
    </rPh>
    <phoneticPr fontId="2"/>
  </si>
  <si>
    <t>課税仕入額
（１０％）</t>
    <rPh sb="0" eb="2">
      <t>カゼイ</t>
    </rPh>
    <rPh sb="2" eb="4">
      <t>シイ</t>
    </rPh>
    <rPh sb="4" eb="5">
      <t>ガク</t>
    </rPh>
    <phoneticPr fontId="2"/>
  </si>
  <si>
    <t>②一括比例配分方式により消費税の申告を行っている場合</t>
    <rPh sb="1" eb="3">
      <t>イッカツ</t>
    </rPh>
    <rPh sb="3" eb="5">
      <t>ヒレイ</t>
    </rPh>
    <rPh sb="5" eb="7">
      <t>ハイブン</t>
    </rPh>
    <rPh sb="7" eb="9">
      <t>ホウシキ</t>
    </rPh>
    <phoneticPr fontId="2"/>
  </si>
  <si>
    <t>①課税売上割合が９５％以上かつ課税売上高が５億円以下の法人等の場合</t>
    <phoneticPr fontId="2"/>
  </si>
  <si>
    <t>････　ｂ</t>
    <phoneticPr fontId="2"/>
  </si>
  <si>
    <t>円</t>
    <rPh sb="0" eb="1">
      <t>エン</t>
    </rPh>
    <phoneticPr fontId="2"/>
  </si>
  <si>
    <t>資産の譲渡等の対価の額</t>
  </si>
  <si>
    <t>････　ａ</t>
    <phoneticPr fontId="2"/>
  </si>
  <si>
    <t>課税資産の譲渡等の対価の額</t>
  </si>
  <si>
    <t>※オレンジの網掛け部分を記載してください（①～③は、該当するものにプルダウンで「○」を選択してください）</t>
    <rPh sb="6" eb="8">
      <t>アミカ</t>
    </rPh>
    <rPh sb="9" eb="11">
      <t>ブブン</t>
    </rPh>
    <rPh sb="12" eb="14">
      <t>キサイ</t>
    </rPh>
    <rPh sb="26" eb="28">
      <t>ガイトウ</t>
    </rPh>
    <rPh sb="43" eb="45">
      <t>センタク</t>
    </rPh>
    <phoneticPr fontId="2"/>
  </si>
  <si>
    <t>【仕入控除税額（返還額）】</t>
    <phoneticPr fontId="2"/>
  </si>
  <si>
    <t>補助金確定額</t>
    <rPh sb="0" eb="3">
      <t>ホジョキン</t>
    </rPh>
    <rPh sb="3" eb="5">
      <t>カクテイ</t>
    </rPh>
    <rPh sb="5" eb="6">
      <t>ガク</t>
    </rPh>
    <phoneticPr fontId="2"/>
  </si>
  <si>
    <t>事業所番号</t>
    <rPh sb="0" eb="5">
      <t>ジギョウショバンゴウ</t>
    </rPh>
    <phoneticPr fontId="2"/>
  </si>
  <si>
    <t>事業所名称</t>
    <rPh sb="0" eb="3">
      <t>ジギョウショ</t>
    </rPh>
    <rPh sb="3" eb="5">
      <t>メイショウ</t>
    </rPh>
    <phoneticPr fontId="2"/>
  </si>
  <si>
    <t>補助事業名</t>
    <rPh sb="0" eb="5">
      <t>ホジョジギョウメイ</t>
    </rPh>
    <phoneticPr fontId="2"/>
  </si>
  <si>
    <t>日</t>
    <rPh sb="0" eb="1">
      <t>ニチ</t>
    </rPh>
    <phoneticPr fontId="2"/>
  </si>
  <si>
    <t>月</t>
    <rPh sb="0" eb="1">
      <t>ガツ</t>
    </rPh>
    <phoneticPr fontId="2"/>
  </si>
  <si>
    <t>年</t>
    <rPh sb="0" eb="1">
      <t>ネン</t>
    </rPh>
    <phoneticPr fontId="2"/>
  </si>
  <si>
    <t>令和</t>
    <rPh sb="0" eb="2">
      <t>レイワ</t>
    </rPh>
    <phoneticPr fontId="2"/>
  </si>
  <si>
    <t>提出日</t>
    <rPh sb="0" eb="3">
      <t>テイシュツビ</t>
    </rPh>
    <phoneticPr fontId="2"/>
  </si>
  <si>
    <t>※オレンジの網掛け部分に記入してください</t>
    <rPh sb="6" eb="8">
      <t>アミカ</t>
    </rPh>
    <rPh sb="9" eb="11">
      <t>ブブン</t>
    </rPh>
    <rPh sb="12" eb="14">
      <t>キニュウ</t>
    </rPh>
    <phoneticPr fontId="2"/>
  </si>
  <si>
    <t>添付が必要となる書類</t>
    <rPh sb="0" eb="2">
      <t>テンプ</t>
    </rPh>
    <rPh sb="3" eb="5">
      <t>ヒツヨウ</t>
    </rPh>
    <rPh sb="8" eb="10">
      <t>ショルイ</t>
    </rPh>
    <phoneticPr fontId="2"/>
  </si>
  <si>
    <t>法人情報</t>
    <rPh sb="0" eb="4">
      <t>ホウジンジョウホウ</t>
    </rPh>
    <phoneticPr fontId="2"/>
  </si>
  <si>
    <t>法人名</t>
    <rPh sb="0" eb="3">
      <t>ホウジンメイ</t>
    </rPh>
    <phoneticPr fontId="2"/>
  </si>
  <si>
    <t>担当者</t>
    <rPh sb="0" eb="3">
      <t>タントウシャ</t>
    </rPh>
    <phoneticPr fontId="2"/>
  </si>
  <si>
    <t>ー</t>
    <phoneticPr fontId="2"/>
  </si>
  <si>
    <t>サービス種別</t>
    <rPh sb="4" eb="6">
      <t>シュベツ</t>
    </rPh>
    <phoneticPr fontId="2"/>
  </si>
  <si>
    <t>郵便番号</t>
    <rPh sb="0" eb="4">
      <t>ユウビンバンゴウ</t>
    </rPh>
    <phoneticPr fontId="2"/>
  </si>
  <si>
    <t>通知書送付希望住所</t>
    <rPh sb="0" eb="3">
      <t>ツウチショ</t>
    </rPh>
    <rPh sb="3" eb="5">
      <t>ソウフ</t>
    </rPh>
    <rPh sb="5" eb="7">
      <t>キボウ</t>
    </rPh>
    <rPh sb="7" eb="9">
      <t>ジュウショ</t>
    </rPh>
    <phoneticPr fontId="2"/>
  </si>
  <si>
    <t>確定通知の文書番号</t>
    <phoneticPr fontId="2"/>
  </si>
  <si>
    <t>　</t>
    <phoneticPr fontId="2"/>
  </si>
  <si>
    <t>　　</t>
    <phoneticPr fontId="2"/>
  </si>
  <si>
    <t>今回の計算に使う課税売上割合</t>
    <rPh sb="0" eb="2">
      <t>コンカイ</t>
    </rPh>
    <rPh sb="3" eb="5">
      <t>ケイサン</t>
    </rPh>
    <rPh sb="6" eb="7">
      <t>ツカ</t>
    </rPh>
    <rPh sb="8" eb="12">
      <t>カゼイウリアゲ</t>
    </rPh>
    <rPh sb="12" eb="14">
      <t>ワリアイ</t>
    </rPh>
    <phoneticPr fontId="2"/>
  </si>
  <si>
    <t>e-mail</t>
    <phoneticPr fontId="2"/>
  </si>
  <si>
    <t>役職・代表者名</t>
    <rPh sb="0" eb="2">
      <t>ヤクショク</t>
    </rPh>
    <rPh sb="3" eb="6">
      <t>ダイヒョウシャ</t>
    </rPh>
    <rPh sb="6" eb="7">
      <t>メイ</t>
    </rPh>
    <phoneticPr fontId="2"/>
  </si>
  <si>
    <t>電話番号</t>
    <rPh sb="0" eb="4">
      <t>デンワバンゴウ</t>
    </rPh>
    <phoneticPr fontId="2"/>
  </si>
  <si>
    <t>交付事業所基本情報</t>
    <rPh sb="0" eb="2">
      <t>コウフ</t>
    </rPh>
    <rPh sb="2" eb="5">
      <t>ジギョウショ</t>
    </rPh>
    <rPh sb="5" eb="7">
      <t>キホン</t>
    </rPh>
    <rPh sb="7" eb="9">
      <t>ジョウホウ</t>
    </rPh>
    <phoneticPr fontId="2"/>
  </si>
  <si>
    <t>確定申告書（第一表）の写し
課税売上割合・控除対象仕入税額等の計算書の写し</t>
    <rPh sb="0" eb="5">
      <t>カクテイシンコクショ</t>
    </rPh>
    <rPh sb="6" eb="7">
      <t>ダイ</t>
    </rPh>
    <rPh sb="7" eb="9">
      <t>イッピョウ</t>
    </rPh>
    <rPh sb="11" eb="12">
      <t>ウツ</t>
    </rPh>
    <phoneticPr fontId="2"/>
  </si>
  <si>
    <t>法人名</t>
    <rPh sb="0" eb="3">
      <t>ホウジンメイ</t>
    </rPh>
    <phoneticPr fontId="2"/>
  </si>
  <si>
    <t>提出日</t>
    <rPh sb="0" eb="3">
      <t>テイシュツビ</t>
    </rPh>
    <phoneticPr fontId="2"/>
  </si>
  <si>
    <t>代表者名</t>
    <rPh sb="0" eb="4">
      <t>ダイヒョウシャメイ</t>
    </rPh>
    <phoneticPr fontId="2"/>
  </si>
  <si>
    <t>電話番号</t>
    <rPh sb="0" eb="4">
      <t>デンワバンゴウ</t>
    </rPh>
    <phoneticPr fontId="2"/>
  </si>
  <si>
    <t>E-mail</t>
    <phoneticPr fontId="2"/>
  </si>
  <si>
    <t>担当者</t>
    <rPh sb="0" eb="3">
      <t>タントウシャ</t>
    </rPh>
    <phoneticPr fontId="2"/>
  </si>
  <si>
    <t>郵便番号上</t>
    <rPh sb="0" eb="2">
      <t>ユウビン</t>
    </rPh>
    <rPh sb="2" eb="4">
      <t>バンゴウ</t>
    </rPh>
    <rPh sb="4" eb="5">
      <t>ウエ</t>
    </rPh>
    <phoneticPr fontId="2"/>
  </si>
  <si>
    <t>郵便番号下</t>
    <rPh sb="0" eb="4">
      <t>ユウビンバンゴウ</t>
    </rPh>
    <rPh sb="4" eb="5">
      <t>シタ</t>
    </rPh>
    <phoneticPr fontId="2"/>
  </si>
  <si>
    <t>補助金交付額</t>
    <rPh sb="0" eb="6">
      <t>ホジョキンコウフガク</t>
    </rPh>
    <phoneticPr fontId="2"/>
  </si>
  <si>
    <t>仕入控除税額</t>
    <rPh sb="0" eb="6">
      <t>シイレコウジョゼイガク</t>
    </rPh>
    <phoneticPr fontId="2"/>
  </si>
  <si>
    <t>当報告書に関する問い合わせ先</t>
    <rPh sb="0" eb="1">
      <t>トウ</t>
    </rPh>
    <rPh sb="1" eb="4">
      <t>ホウコクショ</t>
    </rPh>
    <rPh sb="5" eb="6">
      <t>カン</t>
    </rPh>
    <rPh sb="8" eb="9">
      <t>ト</t>
    </rPh>
    <rPh sb="10" eb="11">
      <t>ア</t>
    </rPh>
    <rPh sb="13" eb="14">
      <t>サキ</t>
    </rPh>
    <phoneticPr fontId="2"/>
  </si>
  <si>
    <t>上記法人担当者と同じ</t>
    <rPh sb="0" eb="2">
      <t>ジョウキ</t>
    </rPh>
    <rPh sb="2" eb="6">
      <t>ホウジンタントウ</t>
    </rPh>
    <rPh sb="6" eb="7">
      <t>シャ</t>
    </rPh>
    <rPh sb="8" eb="9">
      <t>オナ</t>
    </rPh>
    <phoneticPr fontId="2"/>
  </si>
  <si>
    <t>上記法人担当者以外（下記情報を記載してください。）</t>
    <rPh sb="0" eb="4">
      <t>ジョウ</t>
    </rPh>
    <rPh sb="4" eb="7">
      <t>タントウシャ</t>
    </rPh>
    <rPh sb="7" eb="9">
      <t>イガイ</t>
    </rPh>
    <rPh sb="10" eb="12">
      <t>カキ</t>
    </rPh>
    <rPh sb="12" eb="14">
      <t>ジョウホウ</t>
    </rPh>
    <rPh sb="15" eb="17">
      <t>キサイ</t>
    </rPh>
    <phoneticPr fontId="2"/>
  </si>
  <si>
    <t>住所</t>
    <rPh sb="0" eb="2">
      <t>ジュウショ</t>
    </rPh>
    <phoneticPr fontId="2"/>
  </si>
  <si>
    <t>当報告書に関する問い合わせ先</t>
  </si>
  <si>
    <t>補助金確定額×１０／１１０＝</t>
  </si>
  <si>
    <t>（補助金確定額×１０／１１０×ｃ×(ｄ／ｆ))＋</t>
  </si>
  <si>
    <t>（補助金確定額×　８／１０８×ｃ×(ｅ／ｆ))＝</t>
  </si>
  <si>
    <t>（補助金確定額×１０／１１０×(ｇ／ｋ))＋（補助金確定額×１０／１１０×ｃ×（ｈ／ｋ））＋</t>
    <rPh sb="23" eb="26">
      <t>ホジョキン</t>
    </rPh>
    <rPh sb="26" eb="29">
      <t>カクテイガク</t>
    </rPh>
    <phoneticPr fontId="2"/>
  </si>
  <si>
    <t>（補助金確定額×　８／１０８×(ｉ／ｋ))＋（補助金確定額×　８／１０８×ｃ×（ｊ／ｋ））＝</t>
    <rPh sb="23" eb="26">
      <t>ホジョキン</t>
    </rPh>
    <rPh sb="26" eb="29">
      <t>カクテイガク</t>
    </rPh>
    <phoneticPr fontId="2"/>
  </si>
  <si>
    <t>（２.仕入控除税額）</t>
    <phoneticPr fontId="2"/>
  </si>
  <si>
    <t>（１.課税売上割合）</t>
    <rPh sb="3" eb="5">
      <t>カゼイ</t>
    </rPh>
    <rPh sb="5" eb="7">
      <t>ウリア</t>
    </rPh>
    <rPh sb="7" eb="9">
      <t>ワリアイ</t>
    </rPh>
    <phoneticPr fontId="2"/>
  </si>
  <si>
    <t>※税額控除の計算で端数処理している場合のみチェックしてください。→</t>
    <phoneticPr fontId="2"/>
  </si>
  <si>
    <t>2692-2</t>
    <phoneticPr fontId="2"/>
  </si>
  <si>
    <t>サービス種別</t>
    <rPh sb="4" eb="6">
      <t>シュベツ</t>
    </rPh>
    <phoneticPr fontId="2"/>
  </si>
  <si>
    <t>文書番号</t>
    <rPh sb="0" eb="4">
      <t>ブンショバンゴウ</t>
    </rPh>
    <phoneticPr fontId="2"/>
  </si>
  <si>
    <t>所属</t>
    <rPh sb="0" eb="2">
      <t>ショゾク</t>
    </rPh>
    <phoneticPr fontId="2"/>
  </si>
  <si>
    <t>通所介護事業所（通常規模型）</t>
    <rPh sb="0" eb="2">
      <t>ツウショ</t>
    </rPh>
    <rPh sb="2" eb="4">
      <t>カイゴ</t>
    </rPh>
    <rPh sb="4" eb="7">
      <t>ジギョウショ</t>
    </rPh>
    <phoneticPr fontId="18"/>
  </si>
  <si>
    <t>通所介護事業所（大規模型（Ⅰ））</t>
    <rPh sb="0" eb="2">
      <t>ツウショ</t>
    </rPh>
    <rPh sb="2" eb="4">
      <t>カイゴ</t>
    </rPh>
    <rPh sb="4" eb="7">
      <t>ジギョウショ</t>
    </rPh>
    <phoneticPr fontId="18"/>
  </si>
  <si>
    <t>通所介護事業所（大規模型（Ⅱ））</t>
    <rPh sb="0" eb="2">
      <t>ツウショ</t>
    </rPh>
    <rPh sb="2" eb="4">
      <t>カイゴ</t>
    </rPh>
    <rPh sb="4" eb="7">
      <t>ジギョウショ</t>
    </rPh>
    <phoneticPr fontId="18"/>
  </si>
  <si>
    <t>地域密着型通所介護事業所(療養通所介護事業所を含む)</t>
    <rPh sb="13" eb="15">
      <t>リョウヨウ</t>
    </rPh>
    <rPh sb="15" eb="17">
      <t>ツウショ</t>
    </rPh>
    <rPh sb="17" eb="19">
      <t>カイゴ</t>
    </rPh>
    <rPh sb="19" eb="22">
      <t>ジギョウショ</t>
    </rPh>
    <rPh sb="23" eb="24">
      <t>フク</t>
    </rPh>
    <phoneticPr fontId="18"/>
  </si>
  <si>
    <t>認知症対応型通所介護事業所</t>
  </si>
  <si>
    <t>通所リハビリテーション事業所（通常規模型）</t>
    <phoneticPr fontId="18"/>
  </si>
  <si>
    <t>通所リハビリテーション事業所（大規模型（Ⅰ））</t>
    <phoneticPr fontId="18"/>
  </si>
  <si>
    <t>通所リハビリテーション事業所（大規模型（Ⅱ））</t>
    <phoneticPr fontId="18"/>
  </si>
  <si>
    <t>短期入所生活介護事業所</t>
  </si>
  <si>
    <t>短期入所療養介護事業所</t>
    <rPh sb="0" eb="2">
      <t>タンキ</t>
    </rPh>
    <rPh sb="2" eb="4">
      <t>ニュウショ</t>
    </rPh>
    <rPh sb="4" eb="6">
      <t>リョウヨウ</t>
    </rPh>
    <rPh sb="6" eb="8">
      <t>カイゴ</t>
    </rPh>
    <rPh sb="8" eb="11">
      <t>ジギョウショ</t>
    </rPh>
    <phoneticPr fontId="18"/>
  </si>
  <si>
    <t>訪問介護事業所</t>
  </si>
  <si>
    <t>訪問入浴介護事業所</t>
  </si>
  <si>
    <t>訪問看護事業所</t>
  </si>
  <si>
    <t>訪問リハビリテーション事業所</t>
  </si>
  <si>
    <t>定期巡回・随時対応型訪問介護看護事業所</t>
  </si>
  <si>
    <t>夜間対応型訪問介護事業所</t>
  </si>
  <si>
    <t>居宅介護支援事業所</t>
  </si>
  <si>
    <t>福祉用具貸与事業所</t>
  </si>
  <si>
    <t>居宅療養管理指導事業所</t>
    <rPh sb="8" eb="11">
      <t>ジギョウショ</t>
    </rPh>
    <phoneticPr fontId="18"/>
  </si>
  <si>
    <t>小規模多機能型居宅介護事業所</t>
  </si>
  <si>
    <t>看護小規模多機能型居宅介護事業所</t>
  </si>
  <si>
    <t>介護老人福祉施設</t>
  </si>
  <si>
    <t>地域密着型介護老人福祉施設</t>
  </si>
  <si>
    <t>介護老人保健施設</t>
  </si>
  <si>
    <t>介護医療院</t>
  </si>
  <si>
    <t>介護療養型医療施設</t>
  </si>
  <si>
    <t>認知症対応型共同生活介護事業所</t>
  </si>
  <si>
    <t>養護老人ホーム（定員30人以上）</t>
    <rPh sb="0" eb="2">
      <t>ヨウゴ</t>
    </rPh>
    <rPh sb="2" eb="4">
      <t>ロウジン</t>
    </rPh>
    <rPh sb="8" eb="10">
      <t>テイイン</t>
    </rPh>
    <rPh sb="12" eb="15">
      <t>ニンイジョウ</t>
    </rPh>
    <phoneticPr fontId="18"/>
  </si>
  <si>
    <t>養護老人ホーム（定員29人以下）</t>
    <rPh sb="0" eb="2">
      <t>ヨウゴ</t>
    </rPh>
    <rPh sb="2" eb="4">
      <t>ロウジン</t>
    </rPh>
    <rPh sb="8" eb="10">
      <t>テイイン</t>
    </rPh>
    <rPh sb="12" eb="13">
      <t>ニン</t>
    </rPh>
    <rPh sb="13" eb="15">
      <t>イカ</t>
    </rPh>
    <phoneticPr fontId="18"/>
  </si>
  <si>
    <t>軽費老人ホーム（定員30人以上）</t>
    <rPh sb="0" eb="2">
      <t>ケイヒ</t>
    </rPh>
    <rPh sb="2" eb="4">
      <t>ロウジン</t>
    </rPh>
    <rPh sb="8" eb="10">
      <t>テイイン</t>
    </rPh>
    <rPh sb="12" eb="15">
      <t>ニンイジョウ</t>
    </rPh>
    <phoneticPr fontId="18"/>
  </si>
  <si>
    <t>軽費老人ホーム（定員29人以下）</t>
    <rPh sb="0" eb="2">
      <t>ケイヒ</t>
    </rPh>
    <rPh sb="2" eb="4">
      <t>ロウジン</t>
    </rPh>
    <rPh sb="8" eb="10">
      <t>テイイン</t>
    </rPh>
    <rPh sb="12" eb="15">
      <t>ニンイカ</t>
    </rPh>
    <phoneticPr fontId="18"/>
  </si>
  <si>
    <t>有料老人ホーム（定員30人以上）</t>
    <rPh sb="0" eb="2">
      <t>ユウリョウ</t>
    </rPh>
    <rPh sb="2" eb="4">
      <t>ロウジン</t>
    </rPh>
    <rPh sb="8" eb="10">
      <t>テイイン</t>
    </rPh>
    <rPh sb="12" eb="15">
      <t>ニンイジョウ</t>
    </rPh>
    <phoneticPr fontId="18"/>
  </si>
  <si>
    <t>有料老人ホーム（定員29人以下）</t>
    <rPh sb="0" eb="2">
      <t>ユウリョウ</t>
    </rPh>
    <rPh sb="2" eb="4">
      <t>ロウジン</t>
    </rPh>
    <rPh sb="8" eb="10">
      <t>テイイン</t>
    </rPh>
    <rPh sb="12" eb="13">
      <t>ニン</t>
    </rPh>
    <rPh sb="13" eb="15">
      <t>イカ</t>
    </rPh>
    <phoneticPr fontId="18"/>
  </si>
  <si>
    <t>サービス付き高齢者向け住宅（定員30人以上）</t>
    <rPh sb="4" eb="5">
      <t>ツ</t>
    </rPh>
    <rPh sb="6" eb="9">
      <t>コウレイシャ</t>
    </rPh>
    <rPh sb="9" eb="10">
      <t>ム</t>
    </rPh>
    <rPh sb="11" eb="13">
      <t>ジュウタク</t>
    </rPh>
    <rPh sb="14" eb="16">
      <t>テイイン</t>
    </rPh>
    <rPh sb="18" eb="21">
      <t>ニンイジョウ</t>
    </rPh>
    <phoneticPr fontId="18"/>
  </si>
  <si>
    <t>サービス付き高齢者向け住宅（定員29人以下）</t>
    <rPh sb="4" eb="5">
      <t>ツ</t>
    </rPh>
    <rPh sb="6" eb="9">
      <t>コウレイシャ</t>
    </rPh>
    <rPh sb="9" eb="10">
      <t>ム</t>
    </rPh>
    <rPh sb="11" eb="13">
      <t>ジュウタク</t>
    </rPh>
    <rPh sb="14" eb="16">
      <t>テイイン</t>
    </rPh>
    <rPh sb="18" eb="19">
      <t>ニン</t>
    </rPh>
    <rPh sb="19" eb="21">
      <t>イカ</t>
    </rPh>
    <phoneticPr fontId="18"/>
  </si>
  <si>
    <t>（例）通所介護事業所大阪府庁</t>
    <rPh sb="1" eb="2">
      <t>レイ</t>
    </rPh>
    <rPh sb="3" eb="10">
      <t>ツウショカイゴジギョウショ</t>
    </rPh>
    <rPh sb="10" eb="14">
      <t>オオサカフチョウ</t>
    </rPh>
    <phoneticPr fontId="2"/>
  </si>
  <si>
    <t>大阪市指令福祉船分第</t>
    <rPh sb="0" eb="2">
      <t>オオサカ</t>
    </rPh>
    <rPh sb="2" eb="3">
      <t>シ</t>
    </rPh>
    <rPh sb="3" eb="5">
      <t>シレイ</t>
    </rPh>
    <rPh sb="5" eb="7">
      <t>フクシ</t>
    </rPh>
    <rPh sb="7" eb="8">
      <t>フネ</t>
    </rPh>
    <rPh sb="8" eb="9">
      <t>ブン</t>
    </rPh>
    <rPh sb="9" eb="10">
      <t>ダイ</t>
    </rPh>
    <phoneticPr fontId="2"/>
  </si>
  <si>
    <t>大阪市指令福祉船分第</t>
    <phoneticPr fontId="2"/>
  </si>
  <si>
    <t>大阪市新型コロナウイルス感染症に係る介護サービス事業所・施設等に対するサービス提供体制確保事業補助金</t>
    <rPh sb="0" eb="2">
      <t>オオサカ</t>
    </rPh>
    <rPh sb="2" eb="3">
      <t>シ</t>
    </rPh>
    <rPh sb="3" eb="5">
      <t>シンガタ</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游ゴシック"/>
      <family val="2"/>
      <scheme val="minor"/>
    </font>
    <font>
      <sz val="11"/>
      <color theme="1"/>
      <name val="游ゴシック"/>
      <family val="2"/>
      <scheme val="minor"/>
    </font>
    <font>
      <sz val="6"/>
      <name val="游ゴシック"/>
      <family val="3"/>
      <charset val="128"/>
      <scheme val="minor"/>
    </font>
    <font>
      <b/>
      <sz val="11"/>
      <color theme="1"/>
      <name val="游ゴシック"/>
      <family val="3"/>
      <charset val="128"/>
      <scheme val="minor"/>
    </font>
    <font>
      <b/>
      <sz val="12"/>
      <color theme="1"/>
      <name val="游ゴシック"/>
      <family val="3"/>
      <charset val="128"/>
      <scheme val="minor"/>
    </font>
    <font>
      <sz val="12"/>
      <color theme="1"/>
      <name val="游ゴシック"/>
      <family val="3"/>
      <charset val="128"/>
      <scheme val="minor"/>
    </font>
    <font>
      <b/>
      <sz val="10"/>
      <color theme="1"/>
      <name val="游ゴシック"/>
      <family val="3"/>
      <charset val="128"/>
      <scheme val="minor"/>
    </font>
    <font>
      <b/>
      <sz val="9"/>
      <color theme="1"/>
      <name val="游ゴシック"/>
      <family val="3"/>
      <charset val="128"/>
      <scheme val="minor"/>
    </font>
    <font>
      <b/>
      <sz val="14"/>
      <color theme="1"/>
      <name val="游ゴシック"/>
      <family val="3"/>
      <charset val="128"/>
      <scheme val="minor"/>
    </font>
    <font>
      <sz val="11"/>
      <color theme="1"/>
      <name val="游ゴシック"/>
      <family val="3"/>
      <charset val="128"/>
      <scheme val="minor"/>
    </font>
    <font>
      <sz val="11"/>
      <color theme="1" tint="0.499984740745262"/>
      <name val="游ゴシック"/>
      <family val="2"/>
      <scheme val="minor"/>
    </font>
    <font>
      <b/>
      <sz val="10"/>
      <color indexed="81"/>
      <name val="游ゴシック"/>
      <family val="3"/>
      <charset val="128"/>
      <scheme val="minor"/>
    </font>
    <font>
      <u/>
      <sz val="11"/>
      <color theme="10"/>
      <name val="游ゴシック"/>
      <family val="2"/>
      <scheme val="minor"/>
    </font>
    <font>
      <b/>
      <sz val="16"/>
      <color rgb="FFFF0000"/>
      <name val="游ゴシック"/>
      <family val="3"/>
      <charset val="128"/>
      <scheme val="minor"/>
    </font>
    <font>
      <sz val="12"/>
      <color theme="1"/>
      <name val="游ゴシック"/>
      <family val="2"/>
      <scheme val="minor"/>
    </font>
    <font>
      <sz val="14"/>
      <color theme="1"/>
      <name val="游ゴシック"/>
      <family val="3"/>
      <charset val="128"/>
      <scheme val="minor"/>
    </font>
    <font>
      <u/>
      <sz val="12"/>
      <color theme="10"/>
      <name val="游ゴシック"/>
      <family val="3"/>
      <charset val="128"/>
      <scheme val="minor"/>
    </font>
    <font>
      <sz val="10"/>
      <name val="BIZ UDPゴシック"/>
      <family val="3"/>
      <charset val="128"/>
    </font>
    <font>
      <sz val="6"/>
      <name val="ＭＳ Ｐゴシック"/>
      <family val="3"/>
      <charset val="128"/>
    </font>
  </fonts>
  <fills count="5">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s>
  <borders count="23">
    <border>
      <left/>
      <right/>
      <top/>
      <bottom/>
      <diagonal/>
    </border>
    <border>
      <left/>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medium">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theme="7"/>
      </right>
      <top/>
      <bottom style="thin">
        <color indexed="64"/>
      </bottom>
      <diagonal/>
    </border>
  </borders>
  <cellStyleXfs count="3">
    <xf numFmtId="0" fontId="0" fillId="0" borderId="0"/>
    <xf numFmtId="38" fontId="1" fillId="0" borderId="0" applyFont="0" applyFill="0" applyBorder="0" applyAlignment="0" applyProtection="0">
      <alignment vertical="center"/>
    </xf>
    <xf numFmtId="0" fontId="12" fillId="0" borderId="0" applyNumberFormat="0" applyFill="0" applyBorder="0" applyAlignment="0" applyProtection="0"/>
  </cellStyleXfs>
  <cellXfs count="134">
    <xf numFmtId="0" fontId="0" fillId="0" borderId="0" xfId="0"/>
    <xf numFmtId="0" fontId="3" fillId="3" borderId="9" xfId="0" applyFont="1" applyFill="1" applyBorder="1" applyAlignment="1" applyProtection="1">
      <alignment horizontal="center" vertical="center"/>
      <protection locked="0"/>
    </xf>
    <xf numFmtId="0" fontId="4" fillId="0" borderId="0" xfId="0" applyFont="1" applyBorder="1" applyAlignment="1" applyProtection="1">
      <alignment vertical="center"/>
    </xf>
    <xf numFmtId="0" fontId="0" fillId="0" borderId="0" xfId="0" applyBorder="1" applyAlignment="1" applyProtection="1">
      <alignment vertical="center"/>
    </xf>
    <xf numFmtId="0" fontId="0" fillId="0" borderId="0" xfId="0" applyAlignment="1" applyProtection="1">
      <alignment vertical="center"/>
    </xf>
    <xf numFmtId="0" fontId="0" fillId="0" borderId="0" xfId="0" applyFill="1" applyBorder="1" applyAlignment="1" applyProtection="1">
      <alignment horizontal="center" vertical="center"/>
    </xf>
    <xf numFmtId="0" fontId="3" fillId="0" borderId="0" xfId="0" applyFont="1" applyAlignment="1" applyProtection="1">
      <alignment vertical="center"/>
    </xf>
    <xf numFmtId="0" fontId="0" fillId="3" borderId="0" xfId="0" applyFill="1" applyBorder="1" applyAlignment="1" applyProtection="1">
      <alignment horizontal="center" vertical="center"/>
      <protection locked="0"/>
    </xf>
    <xf numFmtId="0" fontId="5" fillId="0" borderId="0" xfId="0" applyFont="1" applyAlignment="1" applyProtection="1">
      <alignment vertical="center"/>
    </xf>
    <xf numFmtId="0" fontId="4" fillId="0" borderId="0" xfId="0" applyFont="1" applyAlignment="1" applyProtection="1">
      <alignment vertical="center"/>
    </xf>
    <xf numFmtId="0" fontId="0" fillId="4" borderId="0" xfId="0" applyFill="1" applyAlignment="1" applyProtection="1">
      <alignment horizontal="center" vertical="center"/>
    </xf>
    <xf numFmtId="0" fontId="0" fillId="4" borderId="0" xfId="0" applyFill="1" applyAlignment="1" applyProtection="1">
      <alignment vertical="center"/>
    </xf>
    <xf numFmtId="0" fontId="6" fillId="0" borderId="0" xfId="0" applyFont="1" applyAlignment="1" applyProtection="1">
      <alignment vertical="center"/>
    </xf>
    <xf numFmtId="0" fontId="7" fillId="0" borderId="0" xfId="0" applyFont="1" applyAlignment="1" applyProtection="1">
      <alignment vertical="center"/>
    </xf>
    <xf numFmtId="0" fontId="0" fillId="0" borderId="0" xfId="0" applyFill="1" applyAlignment="1" applyProtection="1">
      <alignment vertical="center"/>
    </xf>
    <xf numFmtId="0" fontId="7" fillId="0" borderId="0" xfId="0" applyFont="1" applyFill="1" applyAlignment="1" applyProtection="1">
      <alignment vertical="center"/>
    </xf>
    <xf numFmtId="0" fontId="3" fillId="0" borderId="0" xfId="0" applyFont="1" applyFill="1" applyAlignment="1" applyProtection="1">
      <alignment vertical="center"/>
    </xf>
    <xf numFmtId="0" fontId="0" fillId="0" borderId="5" xfId="0" applyFill="1" applyBorder="1" applyAlignment="1" applyProtection="1">
      <alignment horizontal="left" vertical="center"/>
    </xf>
    <xf numFmtId="0" fontId="0" fillId="0" borderId="0" xfId="0" applyFill="1" applyAlignment="1" applyProtection="1">
      <alignment horizontal="left" vertical="center"/>
    </xf>
    <xf numFmtId="0" fontId="0" fillId="0" borderId="0" xfId="0" applyFill="1" applyBorder="1" applyAlignment="1" applyProtection="1">
      <alignment horizontal="left" vertical="center"/>
      <protection locked="0"/>
    </xf>
    <xf numFmtId="0" fontId="0" fillId="0" borderId="0" xfId="0" applyFill="1" applyBorder="1" applyAlignment="1" applyProtection="1">
      <alignment horizontal="left" vertical="center" shrinkToFit="1"/>
      <protection locked="0"/>
    </xf>
    <xf numFmtId="0" fontId="0" fillId="0" borderId="0" xfId="0" applyFill="1" applyBorder="1" applyAlignment="1" applyProtection="1">
      <alignment horizontal="left" vertical="center"/>
    </xf>
    <xf numFmtId="0" fontId="4" fillId="0" borderId="0" xfId="0" applyFont="1" applyBorder="1" applyAlignment="1" applyProtection="1">
      <alignment horizontal="right" vertical="center"/>
    </xf>
    <xf numFmtId="0" fontId="0" fillId="0" borderId="0" xfId="0" applyAlignment="1" applyProtection="1">
      <alignment horizontal="right" vertical="center"/>
    </xf>
    <xf numFmtId="0" fontId="3" fillId="0" borderId="0" xfId="0" applyFont="1" applyFill="1" applyAlignment="1" applyProtection="1">
      <alignment horizontal="right" vertical="center"/>
    </xf>
    <xf numFmtId="0" fontId="0" fillId="0" borderId="0" xfId="0" applyFill="1" applyAlignment="1" applyProtection="1">
      <alignment horizontal="right" vertical="center"/>
    </xf>
    <xf numFmtId="0" fontId="0" fillId="0" borderId="0" xfId="0" applyBorder="1" applyAlignment="1" applyProtection="1">
      <alignment horizontal="right" vertical="center"/>
    </xf>
    <xf numFmtId="38" fontId="4" fillId="0" borderId="0" xfId="1" applyFont="1" applyBorder="1" applyAlignment="1" applyProtection="1">
      <alignment vertical="center"/>
    </xf>
    <xf numFmtId="38" fontId="0" fillId="0" borderId="0" xfId="1" applyFont="1" applyAlignment="1" applyProtection="1">
      <alignment vertical="center"/>
    </xf>
    <xf numFmtId="38" fontId="0" fillId="0" borderId="0" xfId="1" applyFont="1" applyFill="1" applyAlignment="1" applyProtection="1">
      <alignment horizontal="left" vertical="center"/>
    </xf>
    <xf numFmtId="0" fontId="0" fillId="0" borderId="0" xfId="0" applyAlignment="1" applyProtection="1">
      <alignment vertical="center" wrapText="1"/>
    </xf>
    <xf numFmtId="38" fontId="0" fillId="0" borderId="0" xfId="1" applyFont="1" applyFill="1" applyAlignment="1" applyProtection="1">
      <alignment vertical="center"/>
    </xf>
    <xf numFmtId="38" fontId="0" fillId="0" borderId="0" xfId="1" applyFont="1" applyFill="1" applyAlignment="1" applyProtection="1">
      <alignment horizontal="left" vertical="center" shrinkToFit="1"/>
    </xf>
    <xf numFmtId="0" fontId="10" fillId="0" borderId="0" xfId="0" applyFont="1" applyAlignment="1" applyProtection="1">
      <alignment vertical="center"/>
    </xf>
    <xf numFmtId="0" fontId="9" fillId="0" borderId="0" xfId="0" applyFont="1" applyAlignment="1" applyProtection="1">
      <alignment vertical="center"/>
    </xf>
    <xf numFmtId="0" fontId="0" fillId="0" borderId="0" xfId="0" applyNumberFormat="1" applyAlignment="1" applyProtection="1">
      <alignment vertical="center"/>
    </xf>
    <xf numFmtId="38" fontId="8" fillId="0" borderId="0" xfId="1" applyFont="1" applyBorder="1" applyAlignment="1" applyProtection="1">
      <alignment vertical="center"/>
    </xf>
    <xf numFmtId="0" fontId="13" fillId="0" borderId="0" xfId="0" applyFont="1" applyBorder="1" applyAlignment="1" applyProtection="1">
      <alignment vertical="center"/>
    </xf>
    <xf numFmtId="0" fontId="14" fillId="0" borderId="0" xfId="0" applyFont="1" applyFill="1" applyBorder="1" applyAlignment="1" applyProtection="1">
      <alignment vertical="center"/>
    </xf>
    <xf numFmtId="0" fontId="14" fillId="0" borderId="0" xfId="0" applyFont="1" applyAlignment="1" applyProtection="1">
      <alignment vertical="center"/>
    </xf>
    <xf numFmtId="0" fontId="4" fillId="0" borderId="6" xfId="0" applyFont="1" applyBorder="1" applyAlignment="1" applyProtection="1">
      <alignment horizontal="center" vertical="center"/>
    </xf>
    <xf numFmtId="0" fontId="5" fillId="0" borderId="0" xfId="0" applyFont="1" applyFill="1" applyBorder="1" applyAlignment="1" applyProtection="1">
      <alignment vertical="center"/>
    </xf>
    <xf numFmtId="0" fontId="5" fillId="0" borderId="0" xfId="0" applyFont="1" applyAlignment="1" applyProtection="1">
      <alignment horizontal="center" vertical="center"/>
    </xf>
    <xf numFmtId="0" fontId="0" fillId="0" borderId="0" xfId="0" applyFill="1" applyAlignment="1" applyProtection="1">
      <alignment vertical="center"/>
      <protection locked="0"/>
    </xf>
    <xf numFmtId="0" fontId="0" fillId="4" borderId="0" xfId="0" applyFill="1" applyBorder="1" applyAlignment="1" applyProtection="1">
      <alignment horizontal="center" vertical="center"/>
    </xf>
    <xf numFmtId="38" fontId="0" fillId="0" borderId="0" xfId="1" applyFont="1" applyFill="1" applyAlignment="1" applyProtection="1">
      <alignment horizontal="left" vertical="center" shrinkToFit="1"/>
      <protection locked="0"/>
    </xf>
    <xf numFmtId="38" fontId="1" fillId="0" borderId="0" xfId="1" applyFont="1" applyFill="1" applyAlignment="1" applyProtection="1">
      <alignment horizontal="left" vertical="center" shrinkToFit="1"/>
      <protection locked="0"/>
    </xf>
    <xf numFmtId="0" fontId="0" fillId="0" borderId="0" xfId="0" applyFill="1" applyAlignment="1" applyProtection="1">
      <alignment horizontal="left" vertical="center"/>
      <protection locked="0"/>
    </xf>
    <xf numFmtId="0" fontId="4" fillId="0" borderId="0" xfId="0" applyFont="1" applyFill="1" applyBorder="1" applyAlignment="1" applyProtection="1">
      <alignment vertical="center"/>
    </xf>
    <xf numFmtId="0" fontId="0" fillId="0" borderId="0" xfId="0" applyAlignment="1" applyProtection="1">
      <alignment horizontal="left" vertical="center" wrapText="1"/>
    </xf>
    <xf numFmtId="0" fontId="0" fillId="0" borderId="0" xfId="0" applyBorder="1" applyAlignment="1" applyProtection="1">
      <alignment horizontal="center" vertical="center"/>
    </xf>
    <xf numFmtId="0" fontId="3" fillId="0" borderId="21" xfId="0" applyFont="1" applyFill="1" applyBorder="1" applyAlignment="1" applyProtection="1">
      <alignment horizontal="center" vertical="center"/>
      <protection locked="0"/>
    </xf>
    <xf numFmtId="0" fontId="9" fillId="0" borderId="0" xfId="0" applyFont="1" applyFill="1" applyAlignment="1" applyProtection="1">
      <alignment vertical="center"/>
    </xf>
    <xf numFmtId="0" fontId="9" fillId="0" borderId="0" xfId="0" applyFont="1" applyFill="1" applyAlignment="1" applyProtection="1">
      <alignment horizontal="left" vertical="center"/>
    </xf>
    <xf numFmtId="0" fontId="9" fillId="0" borderId="0" xfId="0" applyFont="1" applyBorder="1" applyAlignment="1" applyProtection="1">
      <alignment vertical="center"/>
    </xf>
    <xf numFmtId="0" fontId="9" fillId="0" borderId="0" xfId="0" applyFont="1" applyFill="1" applyAlignment="1" applyProtection="1">
      <alignment horizontal="right" vertical="center"/>
    </xf>
    <xf numFmtId="49" fontId="4" fillId="0" borderId="0" xfId="0" applyNumberFormat="1" applyFont="1" applyBorder="1" applyAlignment="1" applyProtection="1">
      <alignment vertical="center"/>
    </xf>
    <xf numFmtId="49" fontId="0" fillId="0" borderId="0" xfId="0" applyNumberFormat="1" applyAlignment="1" applyProtection="1">
      <alignment vertical="center"/>
    </xf>
    <xf numFmtId="49" fontId="0" fillId="0" borderId="5" xfId="0" applyNumberFormat="1" applyFill="1" applyBorder="1" applyAlignment="1" applyProtection="1">
      <alignment horizontal="left" vertical="center"/>
    </xf>
    <xf numFmtId="49" fontId="0" fillId="0" borderId="0" xfId="0" applyNumberFormat="1" applyFill="1" applyBorder="1" applyAlignment="1" applyProtection="1">
      <alignment horizontal="left" vertical="center"/>
      <protection locked="0"/>
    </xf>
    <xf numFmtId="49" fontId="0" fillId="0" borderId="0" xfId="0" applyNumberFormat="1" applyFill="1" applyAlignment="1" applyProtection="1">
      <alignment horizontal="left" vertical="center"/>
      <protection locked="0"/>
    </xf>
    <xf numFmtId="49" fontId="0" fillId="0" borderId="0" xfId="0" applyNumberFormat="1" applyFill="1" applyAlignment="1" applyProtection="1">
      <alignment horizontal="left" vertical="center"/>
    </xf>
    <xf numFmtId="0" fontId="3" fillId="0" borderId="11" xfId="0" applyFont="1" applyFill="1" applyBorder="1" applyAlignment="1" applyProtection="1">
      <alignment horizontal="left" vertical="center"/>
    </xf>
    <xf numFmtId="38" fontId="3" fillId="0" borderId="12" xfId="1" applyFont="1" applyFill="1" applyBorder="1" applyAlignment="1" applyProtection="1">
      <alignment horizontal="left" vertical="center"/>
    </xf>
    <xf numFmtId="38" fontId="3" fillId="0" borderId="22" xfId="1" applyNumberFormat="1" applyFont="1" applyBorder="1" applyAlignment="1" applyProtection="1">
      <alignment horizontal="left" vertical="center"/>
    </xf>
    <xf numFmtId="0" fontId="3" fillId="0" borderId="12" xfId="0" applyFont="1" applyFill="1" applyBorder="1" applyAlignment="1" applyProtection="1">
      <alignment horizontal="left" vertical="center"/>
    </xf>
    <xf numFmtId="49" fontId="3" fillId="0" borderId="11" xfId="0" applyNumberFormat="1" applyFont="1" applyFill="1" applyBorder="1" applyAlignment="1" applyProtection="1">
      <alignment horizontal="left" vertical="center"/>
    </xf>
    <xf numFmtId="0" fontId="17" fillId="0" borderId="0" xfId="0" applyFont="1" applyBorder="1" applyAlignment="1" applyProtection="1">
      <alignment vertical="center"/>
      <protection hidden="1"/>
    </xf>
    <xf numFmtId="0" fontId="17" fillId="0" borderId="0" xfId="0" applyFont="1" applyFill="1" applyBorder="1" applyAlignment="1" applyProtection="1">
      <alignment vertical="center"/>
      <protection hidden="1"/>
    </xf>
    <xf numFmtId="49" fontId="15" fillId="0" borderId="0" xfId="0" applyNumberFormat="1" applyFont="1" applyFill="1" applyBorder="1" applyAlignment="1" applyProtection="1">
      <alignment vertical="center" shrinkToFit="1"/>
    </xf>
    <xf numFmtId="38" fontId="0" fillId="0" borderId="0" xfId="1" applyFont="1" applyFill="1" applyAlignment="1" applyProtection="1">
      <alignment vertical="center"/>
      <protection locked="0"/>
    </xf>
    <xf numFmtId="0" fontId="3" fillId="2" borderId="4" xfId="0" applyFont="1" applyFill="1" applyBorder="1" applyAlignment="1" applyProtection="1">
      <alignment horizontal="center" vertical="center"/>
    </xf>
    <xf numFmtId="0" fontId="3" fillId="2" borderId="3" xfId="0" applyFont="1" applyFill="1" applyBorder="1" applyAlignment="1" applyProtection="1">
      <alignment horizontal="center" vertical="center"/>
    </xf>
    <xf numFmtId="0" fontId="3" fillId="2" borderId="2" xfId="0" applyFont="1" applyFill="1" applyBorder="1" applyAlignment="1" applyProtection="1">
      <alignment horizontal="center" vertical="center"/>
    </xf>
    <xf numFmtId="49" fontId="14" fillId="0" borderId="0" xfId="0" applyNumberFormat="1" applyFont="1" applyFill="1" applyBorder="1" applyAlignment="1" applyProtection="1">
      <alignment horizontal="left" vertical="center" shrinkToFit="1"/>
    </xf>
    <xf numFmtId="49" fontId="12" fillId="0" borderId="0" xfId="2" applyNumberFormat="1" applyFill="1" applyBorder="1" applyAlignment="1" applyProtection="1">
      <alignment horizontal="left" vertical="center" shrinkToFit="1"/>
    </xf>
    <xf numFmtId="49" fontId="14" fillId="0" borderId="0" xfId="0" applyNumberFormat="1" applyFont="1" applyFill="1" applyBorder="1" applyAlignment="1" applyProtection="1">
      <alignment horizontal="center" vertical="center" shrinkToFit="1"/>
    </xf>
    <xf numFmtId="49" fontId="16" fillId="3" borderId="0" xfId="2" applyNumberFormat="1" applyFont="1" applyFill="1" applyBorder="1" applyAlignment="1" applyProtection="1">
      <alignment horizontal="left" vertical="center" shrinkToFit="1"/>
      <protection locked="0"/>
    </xf>
    <xf numFmtId="49" fontId="14" fillId="3" borderId="0" xfId="0" applyNumberFormat="1" applyFont="1" applyFill="1" applyBorder="1" applyAlignment="1" applyProtection="1">
      <alignment horizontal="left" vertical="center" shrinkToFit="1"/>
      <protection locked="0"/>
    </xf>
    <xf numFmtId="38" fontId="4" fillId="3" borderId="8" xfId="1" applyFont="1" applyFill="1" applyBorder="1" applyAlignment="1" applyProtection="1">
      <alignment vertical="center"/>
      <protection locked="0"/>
    </xf>
    <xf numFmtId="38" fontId="4" fillId="3" borderId="7" xfId="1" applyFont="1" applyFill="1" applyBorder="1" applyAlignment="1" applyProtection="1">
      <alignment vertical="center"/>
      <protection locked="0"/>
    </xf>
    <xf numFmtId="0" fontId="4" fillId="0" borderId="0" xfId="0" applyFont="1" applyFill="1" applyBorder="1" applyAlignment="1" applyProtection="1">
      <alignment vertical="center"/>
    </xf>
    <xf numFmtId="38" fontId="8" fillId="0" borderId="19" xfId="1" applyFont="1" applyBorder="1" applyAlignment="1" applyProtection="1">
      <alignment vertical="center"/>
    </xf>
    <xf numFmtId="38" fontId="8" fillId="0" borderId="18" xfId="1" applyFont="1" applyBorder="1" applyAlignment="1" applyProtection="1">
      <alignment vertical="center"/>
    </xf>
    <xf numFmtId="38" fontId="8" fillId="0" borderId="17" xfId="1" applyFont="1" applyBorder="1" applyAlignment="1" applyProtection="1">
      <alignment vertical="center"/>
    </xf>
    <xf numFmtId="0" fontId="4" fillId="0" borderId="0" xfId="0" applyFont="1" applyFill="1" applyBorder="1" applyAlignment="1" applyProtection="1">
      <alignment horizontal="right" vertical="center"/>
    </xf>
    <xf numFmtId="0" fontId="0" fillId="0" borderId="0" xfId="0" applyAlignment="1" applyProtection="1">
      <alignment horizontal="left" vertical="center" wrapText="1"/>
    </xf>
    <xf numFmtId="0" fontId="0" fillId="0" borderId="9" xfId="0" applyBorder="1" applyAlignment="1" applyProtection="1">
      <alignment horizontal="center" vertical="center"/>
    </xf>
    <xf numFmtId="0" fontId="0" fillId="0" borderId="9" xfId="0" applyBorder="1" applyAlignment="1" applyProtection="1">
      <alignment horizontal="center" vertical="center" wrapText="1"/>
    </xf>
    <xf numFmtId="0" fontId="0" fillId="0" borderId="16" xfId="0" applyBorder="1" applyAlignment="1" applyProtection="1">
      <alignment horizontal="center" vertical="center" wrapText="1"/>
    </xf>
    <xf numFmtId="0" fontId="0" fillId="0" borderId="5" xfId="0" applyBorder="1" applyAlignment="1" applyProtection="1">
      <alignment horizontal="center" vertical="center" wrapText="1"/>
    </xf>
    <xf numFmtId="0" fontId="0" fillId="0" borderId="15" xfId="0" applyBorder="1" applyAlignment="1" applyProtection="1">
      <alignment horizontal="center" vertical="center" wrapText="1"/>
    </xf>
    <xf numFmtId="0" fontId="0" fillId="0" borderId="12" xfId="0" applyBorder="1" applyAlignment="1" applyProtection="1">
      <alignment horizontal="center" vertical="center" wrapText="1"/>
    </xf>
    <xf numFmtId="0" fontId="0" fillId="0" borderId="11" xfId="0" applyBorder="1" applyAlignment="1" applyProtection="1">
      <alignment horizontal="center" vertical="center" wrapText="1"/>
    </xf>
    <xf numFmtId="0" fontId="0" fillId="0" borderId="10" xfId="0" applyBorder="1" applyAlignment="1" applyProtection="1">
      <alignment horizontal="center" vertical="center" wrapText="1"/>
    </xf>
    <xf numFmtId="0" fontId="0" fillId="3" borderId="8" xfId="0" applyFill="1" applyBorder="1" applyAlignment="1" applyProtection="1">
      <alignment vertical="center"/>
      <protection locked="0"/>
    </xf>
    <xf numFmtId="0" fontId="0" fillId="3" borderId="7" xfId="0" applyFill="1" applyBorder="1" applyAlignment="1" applyProtection="1">
      <alignment vertical="center"/>
      <protection locked="0"/>
    </xf>
    <xf numFmtId="0" fontId="0" fillId="3" borderId="6" xfId="0" applyFill="1" applyBorder="1" applyAlignment="1" applyProtection="1">
      <alignment vertical="center"/>
      <protection locked="0"/>
    </xf>
    <xf numFmtId="38" fontId="0" fillId="3" borderId="8" xfId="1" applyFont="1" applyFill="1" applyBorder="1" applyAlignment="1" applyProtection="1">
      <alignment vertical="center"/>
      <protection locked="0"/>
    </xf>
    <xf numFmtId="38" fontId="0" fillId="3" borderId="7" xfId="1" applyFont="1" applyFill="1" applyBorder="1" applyAlignment="1" applyProtection="1">
      <alignment vertical="center"/>
      <protection locked="0"/>
    </xf>
    <xf numFmtId="38" fontId="0" fillId="3" borderId="6" xfId="1" applyFont="1" applyFill="1" applyBorder="1" applyAlignment="1" applyProtection="1">
      <alignment vertical="center"/>
      <protection locked="0"/>
    </xf>
    <xf numFmtId="38" fontId="0" fillId="0" borderId="9" xfId="1" applyFont="1" applyBorder="1" applyAlignment="1" applyProtection="1">
      <alignment vertical="center"/>
    </xf>
    <xf numFmtId="0" fontId="3" fillId="0" borderId="0" xfId="0" applyFont="1" applyBorder="1" applyAlignment="1" applyProtection="1">
      <alignment horizontal="left" vertical="center"/>
    </xf>
    <xf numFmtId="0" fontId="0" fillId="3" borderId="20" xfId="0" applyFill="1" applyBorder="1" applyAlignment="1" applyProtection="1">
      <alignment horizontal="center" vertical="center"/>
      <protection locked="0"/>
    </xf>
    <xf numFmtId="0" fontId="8" fillId="0" borderId="0" xfId="0" applyFont="1" applyBorder="1" applyAlignment="1" applyProtection="1">
      <alignment horizontal="center" vertical="center" wrapText="1"/>
    </xf>
    <xf numFmtId="0" fontId="8" fillId="0" borderId="0" xfId="0" applyFont="1" applyBorder="1" applyAlignment="1" applyProtection="1">
      <alignment horizontal="center" vertical="center"/>
    </xf>
    <xf numFmtId="38" fontId="8" fillId="4" borderId="0" xfId="1" applyFont="1" applyFill="1" applyBorder="1" applyAlignment="1" applyProtection="1">
      <alignment vertical="center"/>
    </xf>
    <xf numFmtId="0" fontId="6" fillId="4" borderId="0" xfId="0" applyFont="1" applyFill="1" applyAlignment="1" applyProtection="1">
      <alignment horizontal="left" vertical="center"/>
    </xf>
    <xf numFmtId="49" fontId="5" fillId="3" borderId="0" xfId="0" applyNumberFormat="1" applyFont="1" applyFill="1" applyBorder="1" applyAlignment="1" applyProtection="1">
      <alignment horizontal="left" vertical="center" shrinkToFit="1"/>
      <protection locked="0"/>
    </xf>
    <xf numFmtId="49" fontId="5" fillId="3" borderId="0" xfId="0" applyNumberFormat="1" applyFont="1" applyFill="1" applyAlignment="1" applyProtection="1">
      <alignment horizontal="left" vertical="center" shrinkToFit="1"/>
      <protection locked="0"/>
    </xf>
    <xf numFmtId="49" fontId="15" fillId="3" borderId="0" xfId="0" applyNumberFormat="1" applyFont="1" applyFill="1" applyBorder="1" applyAlignment="1" applyProtection="1">
      <alignment horizontal="left" vertical="center" shrinkToFit="1"/>
      <protection locked="0"/>
    </xf>
    <xf numFmtId="0" fontId="0" fillId="0" borderId="8" xfId="0" applyBorder="1" applyAlignment="1" applyProtection="1">
      <alignment horizontal="center" vertical="center"/>
    </xf>
    <xf numFmtId="0" fontId="0" fillId="0" borderId="7" xfId="0" applyBorder="1" applyAlignment="1" applyProtection="1">
      <alignment horizontal="center" vertical="center"/>
    </xf>
    <xf numFmtId="0" fontId="0" fillId="0" borderId="6" xfId="0" applyBorder="1" applyAlignment="1" applyProtection="1">
      <alignment horizontal="center" vertical="center"/>
    </xf>
    <xf numFmtId="38" fontId="0" fillId="0" borderId="8" xfId="1" applyFont="1" applyBorder="1" applyAlignment="1" applyProtection="1">
      <alignment vertical="center"/>
    </xf>
    <xf numFmtId="38" fontId="0" fillId="0" borderId="7" xfId="1" applyFont="1" applyBorder="1" applyAlignment="1" applyProtection="1">
      <alignment vertical="center"/>
    </xf>
    <xf numFmtId="38" fontId="0" fillId="0" borderId="6" xfId="1" applyFont="1" applyBorder="1" applyAlignment="1" applyProtection="1">
      <alignment vertical="center"/>
    </xf>
    <xf numFmtId="0" fontId="0" fillId="0" borderId="5" xfId="0" applyBorder="1" applyAlignment="1" applyProtection="1">
      <alignment horizontal="center" vertical="center"/>
    </xf>
    <xf numFmtId="0" fontId="0" fillId="0" borderId="16" xfId="0" applyBorder="1" applyAlignment="1" applyProtection="1">
      <alignment horizontal="center" vertical="center"/>
    </xf>
    <xf numFmtId="0" fontId="0" fillId="0" borderId="15" xfId="0" applyBorder="1" applyAlignment="1" applyProtection="1">
      <alignment horizontal="center" vertical="center"/>
    </xf>
    <xf numFmtId="0" fontId="0" fillId="0" borderId="14" xfId="0" applyBorder="1" applyAlignment="1" applyProtection="1">
      <alignment horizontal="center" vertical="center"/>
    </xf>
    <xf numFmtId="0" fontId="0" fillId="0" borderId="0" xfId="0" applyBorder="1" applyAlignment="1" applyProtection="1">
      <alignment horizontal="center" vertical="center"/>
    </xf>
    <xf numFmtId="0" fontId="0" fillId="0" borderId="13" xfId="0" applyBorder="1" applyAlignment="1" applyProtection="1">
      <alignment horizontal="center" vertical="center"/>
    </xf>
    <xf numFmtId="0" fontId="0" fillId="0" borderId="12" xfId="0" applyBorder="1" applyAlignment="1" applyProtection="1">
      <alignment horizontal="center" vertical="center"/>
    </xf>
    <xf numFmtId="0" fontId="0" fillId="0" borderId="11" xfId="0" applyBorder="1" applyAlignment="1" applyProtection="1">
      <alignment horizontal="center" vertical="center"/>
    </xf>
    <xf numFmtId="0" fontId="0" fillId="0" borderId="10" xfId="0" applyBorder="1" applyAlignment="1" applyProtection="1">
      <alignment horizontal="center" vertical="center"/>
    </xf>
    <xf numFmtId="38" fontId="0" fillId="3" borderId="9" xfId="1" applyFont="1" applyFill="1" applyBorder="1" applyAlignment="1" applyProtection="1">
      <alignment vertical="center"/>
      <protection locked="0"/>
    </xf>
    <xf numFmtId="0" fontId="4" fillId="0" borderId="1" xfId="0" applyFont="1" applyFill="1" applyBorder="1" applyAlignment="1" applyProtection="1">
      <alignment horizontal="center" vertical="center" wrapText="1"/>
    </xf>
    <xf numFmtId="0" fontId="4" fillId="0" borderId="0" xfId="0" applyFont="1" applyFill="1" applyBorder="1" applyAlignment="1" applyProtection="1">
      <alignment horizontal="center" vertical="center" wrapText="1"/>
    </xf>
    <xf numFmtId="38" fontId="8" fillId="0" borderId="4" xfId="1" applyFont="1" applyBorder="1" applyAlignment="1" applyProtection="1">
      <alignment vertical="center"/>
    </xf>
    <xf numFmtId="38" fontId="8" fillId="0" borderId="3" xfId="1" applyFont="1" applyBorder="1" applyAlignment="1" applyProtection="1">
      <alignment vertical="center"/>
    </xf>
    <xf numFmtId="38" fontId="8" fillId="0" borderId="2" xfId="1" applyFont="1" applyBorder="1" applyAlignment="1" applyProtection="1">
      <alignment vertical="center"/>
    </xf>
    <xf numFmtId="0" fontId="8" fillId="0" borderId="3" xfId="0" applyFont="1" applyBorder="1" applyAlignment="1" applyProtection="1">
      <alignment horizontal="center" vertical="center"/>
    </xf>
    <xf numFmtId="0" fontId="8" fillId="0" borderId="1" xfId="0" applyFont="1" applyFill="1" applyBorder="1" applyAlignment="1" applyProtection="1">
      <alignment horizontal="center" vertical="center"/>
    </xf>
  </cellXfs>
  <cellStyles count="3">
    <cellStyle name="ハイパーリンク" xfId="2" builtinId="8"/>
    <cellStyle name="桁区切り" xfId="1" builtinId="6"/>
    <cellStyle name="標準" xfId="0" builtinId="0"/>
  </cellStyles>
  <dxfs count="14">
    <dxf>
      <numFmt numFmtId="30" formatCode="@"/>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left" vertical="center" textRotation="0" wrapText="0" indent="0" justifyLastLine="0" shrinkToFit="1"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fill>
        <patternFill patternType="none">
          <fgColor indexed="64"/>
          <bgColor auto="1"/>
        </patternFill>
      </fill>
      <alignment horizontal="general" vertical="center" textRotation="0" wrapText="0" indent="0" justifyLastLine="0" shrinkToFit="0" readingOrder="0"/>
      <protection locked="1" hidden="0"/>
    </dxf>
    <dxf>
      <border outline="0">
        <top style="medium">
          <color indexed="64"/>
        </top>
      </border>
    </dxf>
    <dxf>
      <fill>
        <patternFill patternType="none">
          <fgColor indexed="64"/>
          <bgColor auto="1"/>
        </patternFill>
      </fill>
      <alignment horizontal="general" vertical="center" textRotation="0" wrapText="0" indent="0" justifyLastLine="0" shrinkToFit="0" readingOrder="0"/>
      <protection locked="1" hidden="0"/>
    </dxf>
    <dxf>
      <border>
        <bottom style="thin">
          <color indexed="64"/>
        </bottom>
      </border>
    </dxf>
    <dxf>
      <font>
        <b/>
        <i val="0"/>
        <strike val="0"/>
        <condense val="0"/>
        <extend val="0"/>
        <outline val="0"/>
        <shadow val="0"/>
        <u val="none"/>
        <vertAlign val="baseline"/>
        <sz val="11"/>
        <color theme="1"/>
        <name val="游ゴシック"/>
        <scheme val="minor"/>
      </font>
      <fill>
        <patternFill patternType="none">
          <fgColor indexed="64"/>
          <bgColor auto="1"/>
        </patternFill>
      </fill>
      <alignment horizontal="left" vertical="center" textRotation="0" wrapText="0" indent="0" justifyLastLine="0" shrinkToFit="0" readingOrder="0"/>
      <protection locked="1" hidden="0"/>
    </dxf>
    <dxf>
      <fill>
        <patternFill patternType="none">
          <bgColor auto="1"/>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dxf>
    <dxf>
      <font>
        <color theme="7" tint="0.7999816888943144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3</xdr:col>
      <xdr:colOff>168089</xdr:colOff>
      <xdr:row>12</xdr:row>
      <xdr:rowOff>163286</xdr:rowOff>
    </xdr:from>
    <xdr:to>
      <xdr:col>34</xdr:col>
      <xdr:colOff>68036</xdr:colOff>
      <xdr:row>22</xdr:row>
      <xdr:rowOff>123265</xdr:rowOff>
    </xdr:to>
    <xdr:cxnSp macro="">
      <xdr:nvCxnSpPr>
        <xdr:cNvPr id="25" name="カギ線コネクタ 24">
          <a:extLst>
            <a:ext uri="{FF2B5EF4-FFF2-40B4-BE49-F238E27FC236}">
              <a16:creationId xmlns:a16="http://schemas.microsoft.com/office/drawing/2014/main" id="{00000000-0008-0000-0000-000019000000}"/>
            </a:ext>
          </a:extLst>
        </xdr:cNvPr>
        <xdr:cNvCxnSpPr/>
      </xdr:nvCxnSpPr>
      <xdr:spPr>
        <a:xfrm flipV="1">
          <a:off x="1243053" y="3238500"/>
          <a:ext cx="10676804" cy="2545336"/>
        </a:xfrm>
        <a:prstGeom prst="bentConnector3">
          <a:avLst>
            <a:gd name="adj1" fmla="val 9753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5753</xdr:colOff>
      <xdr:row>39</xdr:row>
      <xdr:rowOff>1</xdr:rowOff>
    </xdr:from>
    <xdr:to>
      <xdr:col>53</xdr:col>
      <xdr:colOff>313765</xdr:colOff>
      <xdr:row>61</xdr:row>
      <xdr:rowOff>67235</xdr:rowOff>
    </xdr:to>
    <xdr:grpSp>
      <xdr:nvGrpSpPr>
        <xdr:cNvPr id="4" name="グループ化 3">
          <a:extLst>
            <a:ext uri="{FF2B5EF4-FFF2-40B4-BE49-F238E27FC236}">
              <a16:creationId xmlns:a16="http://schemas.microsoft.com/office/drawing/2014/main" id="{00000000-0008-0000-0000-000004000000}"/>
            </a:ext>
          </a:extLst>
        </xdr:cNvPr>
        <xdr:cNvGrpSpPr/>
      </xdr:nvGrpSpPr>
      <xdr:grpSpPr>
        <a:xfrm>
          <a:off x="11772903" y="8991601"/>
          <a:ext cx="7428937" cy="5429809"/>
          <a:chOff x="11782020" y="9874686"/>
          <a:chExt cx="5552553" cy="4345227"/>
        </a:xfrm>
      </xdr:grpSpPr>
      <xdr:pic>
        <xdr:nvPicPr>
          <xdr:cNvPr id="24" name="図 23">
            <a:extLst>
              <a:ext uri="{FF2B5EF4-FFF2-40B4-BE49-F238E27FC236}">
                <a16:creationId xmlns:a16="http://schemas.microsoft.com/office/drawing/2014/main" id="{00000000-0008-0000-0000-000018000000}"/>
              </a:ext>
            </a:extLst>
          </xdr:cNvPr>
          <xdr:cNvPicPr>
            <a:picLocks noChangeAspect="1"/>
          </xdr:cNvPicPr>
        </xdr:nvPicPr>
        <xdr:blipFill rotWithShape="1">
          <a:blip xmlns:r="http://schemas.openxmlformats.org/officeDocument/2006/relationships" r:embed="rId1"/>
          <a:srcRect l="2196" t="21858" r="2012" b="4348"/>
          <a:stretch/>
        </xdr:blipFill>
        <xdr:spPr>
          <a:xfrm>
            <a:off x="11786201" y="9874686"/>
            <a:ext cx="5546372" cy="2369447"/>
          </a:xfrm>
          <a:prstGeom prst="rect">
            <a:avLst/>
          </a:prstGeom>
        </xdr:spPr>
      </xdr:pic>
      <xdr:pic>
        <xdr:nvPicPr>
          <xdr:cNvPr id="26" name="図 25">
            <a:extLst>
              <a:ext uri="{FF2B5EF4-FFF2-40B4-BE49-F238E27FC236}">
                <a16:creationId xmlns:a16="http://schemas.microsoft.com/office/drawing/2014/main" id="{00000000-0008-0000-0000-00001A000000}"/>
              </a:ext>
            </a:extLst>
          </xdr:cNvPr>
          <xdr:cNvPicPr>
            <a:picLocks noChangeAspect="1"/>
          </xdr:cNvPicPr>
        </xdr:nvPicPr>
        <xdr:blipFill rotWithShape="1">
          <a:blip xmlns:r="http://schemas.openxmlformats.org/officeDocument/2006/relationships" r:embed="rId2"/>
          <a:srcRect l="2195" t="19764" r="2042" b="18956"/>
          <a:stretch/>
        </xdr:blipFill>
        <xdr:spPr>
          <a:xfrm>
            <a:off x="11782020" y="12211149"/>
            <a:ext cx="5552553" cy="2008764"/>
          </a:xfrm>
          <a:prstGeom prst="rect">
            <a:avLst/>
          </a:prstGeom>
        </xdr:spPr>
      </xdr:pic>
    </xdr:grpSp>
    <xdr:clientData/>
  </xdr:twoCellAnchor>
  <xdr:twoCellAnchor>
    <xdr:from>
      <xdr:col>33</xdr:col>
      <xdr:colOff>273119</xdr:colOff>
      <xdr:row>11</xdr:row>
      <xdr:rowOff>66262</xdr:rowOff>
    </xdr:from>
    <xdr:to>
      <xdr:col>53</xdr:col>
      <xdr:colOff>281608</xdr:colOff>
      <xdr:row>36</xdr:row>
      <xdr:rowOff>89647</xdr:rowOff>
    </xdr:to>
    <xdr:grpSp>
      <xdr:nvGrpSpPr>
        <xdr:cNvPr id="37" name="グループ化 36">
          <a:extLst>
            <a:ext uri="{FF2B5EF4-FFF2-40B4-BE49-F238E27FC236}">
              <a16:creationId xmlns:a16="http://schemas.microsoft.com/office/drawing/2014/main" id="{00000000-0008-0000-0000-000025000000}"/>
            </a:ext>
          </a:extLst>
        </xdr:cNvPr>
        <xdr:cNvGrpSpPr/>
      </xdr:nvGrpSpPr>
      <xdr:grpSpPr>
        <a:xfrm>
          <a:off x="11760269" y="3009487"/>
          <a:ext cx="7409414" cy="5357385"/>
          <a:chOff x="11703315" y="4214113"/>
          <a:chExt cx="7006580" cy="4912872"/>
        </a:xfrm>
      </xdr:grpSpPr>
      <xdr:grpSp>
        <xdr:nvGrpSpPr>
          <xdr:cNvPr id="35" name="グループ化 34">
            <a:extLst>
              <a:ext uri="{FF2B5EF4-FFF2-40B4-BE49-F238E27FC236}">
                <a16:creationId xmlns:a16="http://schemas.microsoft.com/office/drawing/2014/main" id="{00000000-0008-0000-0000-000023000000}"/>
              </a:ext>
            </a:extLst>
          </xdr:cNvPr>
          <xdr:cNvGrpSpPr/>
        </xdr:nvGrpSpPr>
        <xdr:grpSpPr>
          <a:xfrm>
            <a:off x="11703315" y="4693470"/>
            <a:ext cx="7006580" cy="4433515"/>
            <a:chOff x="11703315" y="4693470"/>
            <a:chExt cx="7006580" cy="4433515"/>
          </a:xfrm>
        </xdr:grpSpPr>
        <xdr:pic>
          <xdr:nvPicPr>
            <xdr:cNvPr id="29" name="図 28">
              <a:extLst>
                <a:ext uri="{FF2B5EF4-FFF2-40B4-BE49-F238E27FC236}">
                  <a16:creationId xmlns:a16="http://schemas.microsoft.com/office/drawing/2014/main" id="{00000000-0008-0000-0000-00001D000000}"/>
                </a:ext>
              </a:extLst>
            </xdr:cNvPr>
            <xdr:cNvPicPr>
              <a:picLocks noChangeAspect="1"/>
            </xdr:cNvPicPr>
          </xdr:nvPicPr>
          <xdr:blipFill rotWithShape="1">
            <a:blip xmlns:r="http://schemas.openxmlformats.org/officeDocument/2006/relationships" r:embed="rId3"/>
            <a:srcRect l="1789" t="19167" r="1989" b="66545"/>
            <a:stretch/>
          </xdr:blipFill>
          <xdr:spPr>
            <a:xfrm>
              <a:off x="11703315" y="8393552"/>
              <a:ext cx="7006580" cy="733433"/>
            </a:xfrm>
            <a:prstGeom prst="rect">
              <a:avLst/>
            </a:prstGeom>
          </xdr:spPr>
        </xdr:pic>
        <xdr:pic>
          <xdr:nvPicPr>
            <xdr:cNvPr id="30" name="図 29">
              <a:extLst>
                <a:ext uri="{FF2B5EF4-FFF2-40B4-BE49-F238E27FC236}">
                  <a16:creationId xmlns:a16="http://schemas.microsoft.com/office/drawing/2014/main" id="{00000000-0008-0000-0000-00001E000000}"/>
                </a:ext>
              </a:extLst>
            </xdr:cNvPr>
            <xdr:cNvPicPr>
              <a:picLocks noChangeAspect="1"/>
            </xdr:cNvPicPr>
          </xdr:nvPicPr>
          <xdr:blipFill rotWithShape="1">
            <a:blip xmlns:r="http://schemas.openxmlformats.org/officeDocument/2006/relationships" r:embed="rId4"/>
            <a:srcRect l="1791" t="22331" r="1989" b="4259"/>
            <a:stretch/>
          </xdr:blipFill>
          <xdr:spPr>
            <a:xfrm>
              <a:off x="11703320" y="4693470"/>
              <a:ext cx="7006570" cy="3781726"/>
            </a:xfrm>
            <a:prstGeom prst="rect">
              <a:avLst/>
            </a:prstGeom>
          </xdr:spPr>
        </xdr:pic>
      </xdr:grpSp>
      <xdr:grpSp>
        <xdr:nvGrpSpPr>
          <xdr:cNvPr id="22" name="グループ化 21">
            <a:extLst>
              <a:ext uri="{FF2B5EF4-FFF2-40B4-BE49-F238E27FC236}">
                <a16:creationId xmlns:a16="http://schemas.microsoft.com/office/drawing/2014/main" id="{00000000-0008-0000-0000-000016000000}"/>
              </a:ext>
            </a:extLst>
          </xdr:cNvPr>
          <xdr:cNvGrpSpPr/>
        </xdr:nvGrpSpPr>
        <xdr:grpSpPr>
          <a:xfrm>
            <a:off x="11706149" y="4214113"/>
            <a:ext cx="6995981" cy="4831756"/>
            <a:chOff x="16858308" y="4696921"/>
            <a:chExt cx="8367460" cy="4852545"/>
          </a:xfrm>
        </xdr:grpSpPr>
        <xdr:sp macro="" textlink="">
          <xdr:nvSpPr>
            <xdr:cNvPr id="11" name="テキスト ボックス 10">
              <a:extLst>
                <a:ext uri="{FF2B5EF4-FFF2-40B4-BE49-F238E27FC236}">
                  <a16:creationId xmlns:a16="http://schemas.microsoft.com/office/drawing/2014/main" id="{00000000-0008-0000-0000-00000B000000}"/>
                </a:ext>
              </a:extLst>
            </xdr:cNvPr>
            <xdr:cNvSpPr txBox="1"/>
          </xdr:nvSpPr>
          <xdr:spPr>
            <a:xfrm>
              <a:off x="16858308" y="4696921"/>
              <a:ext cx="8367460" cy="49135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１</a:t>
              </a:r>
              <a:r>
                <a:rPr kumimoji="1" lang="en-US" altLang="ja-JP" sz="1100" b="1"/>
                <a:t>.</a:t>
              </a:r>
              <a:r>
                <a:rPr kumimoji="1" lang="ja-JP" altLang="en-US" sz="1100" b="1"/>
                <a:t>課税売上割合</a:t>
              </a:r>
              <a:r>
                <a:rPr kumimoji="1" lang="en-US" altLang="ja-JP" sz="1100" b="1"/>
                <a:t>】</a:t>
              </a:r>
            </a:p>
            <a:p>
              <a:r>
                <a:rPr kumimoji="1" lang="ja-JP" altLang="en-US" sz="1100" b="1"/>
                <a:t>課税売上割合・控除対象仕入税額等の計算書における下記赤枠の数字と一致しているか確認してください。</a:t>
              </a:r>
              <a:endParaRPr kumimoji="1" lang="en-US" altLang="ja-JP" sz="1100" b="1"/>
            </a:p>
          </xdr:txBody>
        </xdr:sp>
        <xdr:grpSp>
          <xdr:nvGrpSpPr>
            <xdr:cNvPr id="17" name="グループ化 16">
              <a:extLst>
                <a:ext uri="{FF2B5EF4-FFF2-40B4-BE49-F238E27FC236}">
                  <a16:creationId xmlns:a16="http://schemas.microsoft.com/office/drawing/2014/main" id="{00000000-0008-0000-0000-000011000000}"/>
                </a:ext>
              </a:extLst>
            </xdr:cNvPr>
            <xdr:cNvGrpSpPr/>
          </xdr:nvGrpSpPr>
          <xdr:grpSpPr>
            <a:xfrm>
              <a:off x="23038073" y="7637645"/>
              <a:ext cx="1386509" cy="1911821"/>
              <a:chOff x="23038073" y="7637645"/>
              <a:chExt cx="1386509" cy="1911821"/>
            </a:xfrm>
          </xdr:grpSpPr>
          <xdr:sp macro="" textlink="">
            <xdr:nvSpPr>
              <xdr:cNvPr id="3" name="正方形/長方形 2">
                <a:extLst>
                  <a:ext uri="{FF2B5EF4-FFF2-40B4-BE49-F238E27FC236}">
                    <a16:creationId xmlns:a16="http://schemas.microsoft.com/office/drawing/2014/main" id="{00000000-0008-0000-0000-000003000000}"/>
                  </a:ext>
                </a:extLst>
              </xdr:cNvPr>
              <xdr:cNvSpPr/>
            </xdr:nvSpPr>
            <xdr:spPr>
              <a:xfrm>
                <a:off x="23038073" y="7637645"/>
                <a:ext cx="1386509" cy="418275"/>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正方形/長方形 7">
                <a:extLst>
                  <a:ext uri="{FF2B5EF4-FFF2-40B4-BE49-F238E27FC236}">
                    <a16:creationId xmlns:a16="http://schemas.microsoft.com/office/drawing/2014/main" id="{00000000-0008-0000-0000-000008000000}"/>
                  </a:ext>
                </a:extLst>
              </xdr:cNvPr>
              <xdr:cNvSpPr/>
            </xdr:nvSpPr>
            <xdr:spPr>
              <a:xfrm>
                <a:off x="23051412" y="8787440"/>
                <a:ext cx="1321819" cy="390901"/>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9" name="正方形/長方形 8">
                <a:extLst>
                  <a:ext uri="{FF2B5EF4-FFF2-40B4-BE49-F238E27FC236}">
                    <a16:creationId xmlns:a16="http://schemas.microsoft.com/office/drawing/2014/main" id="{00000000-0008-0000-0000-000009000000}"/>
                  </a:ext>
                </a:extLst>
              </xdr:cNvPr>
              <xdr:cNvSpPr/>
            </xdr:nvSpPr>
            <xdr:spPr>
              <a:xfrm>
                <a:off x="23048691" y="9192523"/>
                <a:ext cx="1337378" cy="356943"/>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grpSp>
    <xdr:clientData/>
  </xdr:twoCellAnchor>
  <xdr:twoCellAnchor>
    <xdr:from>
      <xdr:col>3</xdr:col>
      <xdr:colOff>134471</xdr:colOff>
      <xdr:row>30</xdr:row>
      <xdr:rowOff>112056</xdr:rowOff>
    </xdr:from>
    <xdr:to>
      <xdr:col>34</xdr:col>
      <xdr:colOff>67235</xdr:colOff>
      <xdr:row>37</xdr:row>
      <xdr:rowOff>190500</xdr:rowOff>
    </xdr:to>
    <xdr:cxnSp macro="">
      <xdr:nvCxnSpPr>
        <xdr:cNvPr id="36" name="カギ線コネクタ 35">
          <a:extLst>
            <a:ext uri="{FF2B5EF4-FFF2-40B4-BE49-F238E27FC236}">
              <a16:creationId xmlns:a16="http://schemas.microsoft.com/office/drawing/2014/main" id="{00000000-0008-0000-0000-000024000000}"/>
            </a:ext>
          </a:extLst>
        </xdr:cNvPr>
        <xdr:cNvCxnSpPr/>
      </xdr:nvCxnSpPr>
      <xdr:spPr>
        <a:xfrm>
          <a:off x="1232647" y="7552762"/>
          <a:ext cx="10746441" cy="1893797"/>
        </a:xfrm>
        <a:prstGeom prst="bentConnector3">
          <a:avLst>
            <a:gd name="adj1" fmla="val 97862"/>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3</xdr:col>
      <xdr:colOff>288449</xdr:colOff>
      <xdr:row>37</xdr:row>
      <xdr:rowOff>3995</xdr:rowOff>
    </xdr:from>
    <xdr:to>
      <xdr:col>53</xdr:col>
      <xdr:colOff>313765</xdr:colOff>
      <xdr:row>57</xdr:row>
      <xdr:rowOff>100854</xdr:rowOff>
    </xdr:to>
    <xdr:grpSp>
      <xdr:nvGrpSpPr>
        <xdr:cNvPr id="13" name="グループ化 12">
          <a:extLst>
            <a:ext uri="{FF2B5EF4-FFF2-40B4-BE49-F238E27FC236}">
              <a16:creationId xmlns:a16="http://schemas.microsoft.com/office/drawing/2014/main" id="{00000000-0008-0000-0000-00000D000000}"/>
            </a:ext>
          </a:extLst>
        </xdr:cNvPr>
        <xdr:cNvGrpSpPr/>
      </xdr:nvGrpSpPr>
      <xdr:grpSpPr>
        <a:xfrm>
          <a:off x="11775599" y="8519345"/>
          <a:ext cx="7426241" cy="4983184"/>
          <a:chOff x="11839669" y="8655031"/>
          <a:chExt cx="8646049" cy="7324049"/>
        </a:xfrm>
      </xdr:grpSpPr>
      <xdr:sp macro="" textlink="">
        <xdr:nvSpPr>
          <xdr:cNvPr id="15" name="テキスト ボックス 14">
            <a:extLst>
              <a:ext uri="{FF2B5EF4-FFF2-40B4-BE49-F238E27FC236}">
                <a16:creationId xmlns:a16="http://schemas.microsoft.com/office/drawing/2014/main" id="{00000000-0008-0000-0000-00000F000000}"/>
              </a:ext>
            </a:extLst>
          </xdr:cNvPr>
          <xdr:cNvSpPr txBox="1"/>
        </xdr:nvSpPr>
        <xdr:spPr>
          <a:xfrm>
            <a:off x="11839669" y="8655031"/>
            <a:ext cx="8646049" cy="897802"/>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２</a:t>
            </a:r>
            <a:r>
              <a:rPr kumimoji="1" lang="en-US" altLang="ja-JP" sz="1100" b="1"/>
              <a:t>.</a:t>
            </a:r>
            <a:r>
              <a:rPr kumimoji="1" lang="ja-JP" altLang="en-US" sz="1100" b="1"/>
              <a:t>控除税額の計算方法</a:t>
            </a:r>
            <a:r>
              <a:rPr kumimoji="1" lang="en-US" altLang="ja-JP" sz="1100" b="1"/>
              <a:t>】</a:t>
            </a:r>
          </a:p>
          <a:p>
            <a:r>
              <a:rPr kumimoji="1" lang="ja-JP" altLang="en-US" sz="1100" b="1"/>
              <a:t>確定申告書の第一表における、下記赤枠部と一致しているか確認してください。</a:t>
            </a:r>
            <a:endParaRPr kumimoji="1" lang="en-US" altLang="ja-JP" sz="1100" b="1"/>
          </a:p>
        </xdr:txBody>
      </xdr:sp>
      <xdr:sp macro="" textlink="">
        <xdr:nvSpPr>
          <xdr:cNvPr id="16" name="正方形/長方形 15">
            <a:extLst>
              <a:ext uri="{FF2B5EF4-FFF2-40B4-BE49-F238E27FC236}">
                <a16:creationId xmlns:a16="http://schemas.microsoft.com/office/drawing/2014/main" id="{00000000-0008-0000-0000-000010000000}"/>
              </a:ext>
            </a:extLst>
          </xdr:cNvPr>
          <xdr:cNvSpPr/>
        </xdr:nvSpPr>
        <xdr:spPr>
          <a:xfrm>
            <a:off x="17041390" y="14998743"/>
            <a:ext cx="2585351" cy="980337"/>
          </a:xfrm>
          <a:prstGeom prst="rect">
            <a:avLst/>
          </a:prstGeom>
          <a:noFill/>
          <a:ln w="571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51</xdr:col>
      <xdr:colOff>176893</xdr:colOff>
      <xdr:row>26</xdr:row>
      <xdr:rowOff>244929</xdr:rowOff>
    </xdr:from>
    <xdr:to>
      <xdr:col>54</xdr:col>
      <xdr:colOff>217714</xdr:colOff>
      <xdr:row>28</xdr:row>
      <xdr:rowOff>0</xdr:rowOff>
    </xdr:to>
    <xdr:sp macro="" textlink="">
      <xdr:nvSpPr>
        <xdr:cNvPr id="38" name="テキスト ボックス 37">
          <a:extLst>
            <a:ext uri="{FF2B5EF4-FFF2-40B4-BE49-F238E27FC236}">
              <a16:creationId xmlns:a16="http://schemas.microsoft.com/office/drawing/2014/main" id="{00000000-0008-0000-0000-000026000000}"/>
            </a:ext>
          </a:extLst>
        </xdr:cNvPr>
        <xdr:cNvSpPr txBox="1"/>
      </xdr:nvSpPr>
      <xdr:spPr>
        <a:xfrm>
          <a:off x="18396857" y="6844393"/>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a</a:t>
          </a:r>
          <a:endParaRPr kumimoji="1" lang="ja-JP" altLang="en-US" sz="1400" b="1">
            <a:solidFill>
              <a:srgbClr val="FF0000"/>
            </a:solidFill>
          </a:endParaRPr>
        </a:p>
      </xdr:txBody>
    </xdr:sp>
    <xdr:clientData/>
  </xdr:twoCellAnchor>
  <xdr:twoCellAnchor>
    <xdr:from>
      <xdr:col>51</xdr:col>
      <xdr:colOff>190500</xdr:colOff>
      <xdr:row>32</xdr:row>
      <xdr:rowOff>258536</xdr:rowOff>
    </xdr:from>
    <xdr:to>
      <xdr:col>54</xdr:col>
      <xdr:colOff>231321</xdr:colOff>
      <xdr:row>33</xdr:row>
      <xdr:rowOff>163286</xdr:rowOff>
    </xdr:to>
    <xdr:sp macro="" textlink="">
      <xdr:nvSpPr>
        <xdr:cNvPr id="40" name="テキスト ボックス 39">
          <a:extLst>
            <a:ext uri="{FF2B5EF4-FFF2-40B4-BE49-F238E27FC236}">
              <a16:creationId xmlns:a16="http://schemas.microsoft.com/office/drawing/2014/main" id="{00000000-0008-0000-0000-000028000000}"/>
            </a:ext>
          </a:extLst>
        </xdr:cNvPr>
        <xdr:cNvSpPr txBox="1"/>
      </xdr:nvSpPr>
      <xdr:spPr>
        <a:xfrm>
          <a:off x="18410464" y="8245929"/>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b</a:t>
          </a:r>
          <a:endParaRPr kumimoji="1" lang="ja-JP" altLang="en-US" sz="1400" b="1">
            <a:solidFill>
              <a:srgbClr val="FF0000"/>
            </a:solidFill>
          </a:endParaRPr>
        </a:p>
      </xdr:txBody>
    </xdr:sp>
    <xdr:clientData/>
  </xdr:twoCellAnchor>
  <xdr:twoCellAnchor>
    <xdr:from>
      <xdr:col>51</xdr:col>
      <xdr:colOff>163286</xdr:colOff>
      <xdr:row>34</xdr:row>
      <xdr:rowOff>95250</xdr:rowOff>
    </xdr:from>
    <xdr:to>
      <xdr:col>54</xdr:col>
      <xdr:colOff>204107</xdr:colOff>
      <xdr:row>35</xdr:row>
      <xdr:rowOff>176893</xdr:rowOff>
    </xdr:to>
    <xdr:sp macro="" textlink="">
      <xdr:nvSpPr>
        <xdr:cNvPr id="41" name="テキスト ボックス 40">
          <a:extLst>
            <a:ext uri="{FF2B5EF4-FFF2-40B4-BE49-F238E27FC236}">
              <a16:creationId xmlns:a16="http://schemas.microsoft.com/office/drawing/2014/main" id="{00000000-0008-0000-0000-000029000000}"/>
            </a:ext>
          </a:extLst>
        </xdr:cNvPr>
        <xdr:cNvSpPr txBox="1"/>
      </xdr:nvSpPr>
      <xdr:spPr>
        <a:xfrm>
          <a:off x="18383250" y="8735786"/>
          <a:ext cx="1102178" cy="3129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1">
              <a:solidFill>
                <a:srgbClr val="FF0000"/>
              </a:solidFill>
            </a:rPr>
            <a:t>・・・</a:t>
          </a:r>
          <a:r>
            <a:rPr kumimoji="1" lang="en-US" altLang="ja-JP" sz="1400" b="1" baseline="0">
              <a:solidFill>
                <a:srgbClr val="FF0000"/>
              </a:solidFill>
            </a:rPr>
            <a:t> c</a:t>
          </a:r>
          <a:endParaRPr kumimoji="1" lang="ja-JP" altLang="en-US" sz="1400" b="1">
            <a:solidFill>
              <a:srgbClr val="FF0000"/>
            </a:solidFill>
          </a:endParaRPr>
        </a:p>
      </xdr:txBody>
    </xdr:sp>
    <xdr:clientData/>
  </xdr:twoCellAnchor>
  <xdr:twoCellAnchor>
    <xdr:from>
      <xdr:col>33</xdr:col>
      <xdr:colOff>296955</xdr:colOff>
      <xdr:row>62</xdr:row>
      <xdr:rowOff>52026</xdr:rowOff>
    </xdr:from>
    <xdr:to>
      <xdr:col>55</xdr:col>
      <xdr:colOff>132432</xdr:colOff>
      <xdr:row>66</xdr:row>
      <xdr:rowOff>41621</xdr:rowOff>
    </xdr:to>
    <xdr:sp macro="" textlink="">
      <xdr:nvSpPr>
        <xdr:cNvPr id="27" name="テキスト ボックス 26">
          <a:extLst>
            <a:ext uri="{FF2B5EF4-FFF2-40B4-BE49-F238E27FC236}">
              <a16:creationId xmlns:a16="http://schemas.microsoft.com/office/drawing/2014/main" id="{00000000-0008-0000-0000-00001B000000}"/>
            </a:ext>
          </a:extLst>
        </xdr:cNvPr>
        <xdr:cNvSpPr txBox="1"/>
      </xdr:nvSpPr>
      <xdr:spPr>
        <a:xfrm>
          <a:off x="11861426" y="15325644"/>
          <a:ext cx="7836477" cy="919683"/>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100" b="1"/>
            <a:t>【</a:t>
          </a:r>
          <a:r>
            <a:rPr kumimoji="1" lang="ja-JP" altLang="en-US" sz="1100" b="1"/>
            <a:t>添付が必要となる書類</a:t>
          </a:r>
          <a:r>
            <a:rPr kumimoji="1" lang="en-US" altLang="ja-JP" sz="1100" b="1"/>
            <a:t>】</a:t>
          </a: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100" b="1">
              <a:solidFill>
                <a:schemeClr val="dk1"/>
              </a:solidFill>
              <a:effectLst/>
              <a:latin typeface="+mn-lt"/>
              <a:ea typeface="+mn-ea"/>
              <a:cs typeface="+mn-cs"/>
            </a:rPr>
            <a:t>↓</a:t>
          </a:r>
          <a:r>
            <a:rPr kumimoji="1" lang="ja-JP" altLang="ja-JP" sz="1100" b="1">
              <a:solidFill>
                <a:schemeClr val="dk1"/>
              </a:solidFill>
              <a:effectLst/>
              <a:latin typeface="+mn-lt"/>
              <a:ea typeface="+mn-ea"/>
              <a:cs typeface="+mn-cs"/>
            </a:rPr>
            <a:t>確定申告書（第一表）の写し</a:t>
          </a:r>
          <a:r>
            <a:rPr kumimoji="1" lang="ja-JP" altLang="en-US" sz="1100" b="1">
              <a:solidFill>
                <a:schemeClr val="dk1"/>
              </a:solidFill>
              <a:effectLst/>
              <a:latin typeface="+mn-lt"/>
              <a:ea typeface="+mn-ea"/>
              <a:cs typeface="+mn-cs"/>
            </a:rPr>
            <a:t>　　　　　　　　　　　　　　</a:t>
          </a:r>
          <a:r>
            <a:rPr kumimoji="1" lang="ja-JP" altLang="en-US" sz="1100" b="1"/>
            <a:t>↓課税売上割合・控除対象仕入税額等の計算書の写し</a:t>
          </a:r>
          <a:endParaRPr kumimoji="1" lang="en-US" altLang="ja-JP" sz="1100" b="1"/>
        </a:p>
      </xdr:txBody>
    </xdr:sp>
    <xdr:clientData/>
  </xdr:twoCellAnchor>
  <xdr:twoCellAnchor>
    <xdr:from>
      <xdr:col>44</xdr:col>
      <xdr:colOff>100852</xdr:colOff>
      <xdr:row>64</xdr:row>
      <xdr:rowOff>97797</xdr:rowOff>
    </xdr:from>
    <xdr:to>
      <xdr:col>55</xdr:col>
      <xdr:colOff>110021</xdr:colOff>
      <xdr:row>91</xdr:row>
      <xdr:rowOff>32816</xdr:rowOff>
    </xdr:to>
    <xdr:grpSp>
      <xdr:nvGrpSpPr>
        <xdr:cNvPr id="28" name="グループ化 27">
          <a:extLst>
            <a:ext uri="{FF2B5EF4-FFF2-40B4-BE49-F238E27FC236}">
              <a16:creationId xmlns:a16="http://schemas.microsoft.com/office/drawing/2014/main" id="{00000000-0008-0000-0000-00001C000000}"/>
            </a:ext>
          </a:extLst>
        </xdr:cNvPr>
        <xdr:cNvGrpSpPr/>
      </xdr:nvGrpSpPr>
      <xdr:grpSpPr>
        <a:xfrm>
          <a:off x="15817102" y="15204447"/>
          <a:ext cx="3885844" cy="5650019"/>
          <a:chOff x="255892" y="1306286"/>
          <a:chExt cx="12398751" cy="17358598"/>
        </a:xfrm>
      </xdr:grpSpPr>
      <xdr:grpSp>
        <xdr:nvGrpSpPr>
          <xdr:cNvPr id="31" name="グループ化 30">
            <a:extLst>
              <a:ext uri="{FF2B5EF4-FFF2-40B4-BE49-F238E27FC236}">
                <a16:creationId xmlns:a16="http://schemas.microsoft.com/office/drawing/2014/main" id="{00000000-0008-0000-0000-00001F000000}"/>
              </a:ext>
            </a:extLst>
          </xdr:cNvPr>
          <xdr:cNvGrpSpPr/>
        </xdr:nvGrpSpPr>
        <xdr:grpSpPr>
          <a:xfrm>
            <a:off x="255892" y="1306286"/>
            <a:ext cx="12398751" cy="9552215"/>
            <a:chOff x="255892" y="1306286"/>
            <a:chExt cx="12398751" cy="9552215"/>
          </a:xfrm>
        </xdr:grpSpPr>
        <xdr:pic>
          <xdr:nvPicPr>
            <xdr:cNvPr id="34" name="図 33">
              <a:extLst>
                <a:ext uri="{FF2B5EF4-FFF2-40B4-BE49-F238E27FC236}">
                  <a16:creationId xmlns:a16="http://schemas.microsoft.com/office/drawing/2014/main" id="{00000000-0008-0000-0000-000022000000}"/>
                </a:ext>
              </a:extLst>
            </xdr:cNvPr>
            <xdr:cNvPicPr>
              <a:picLocks noChangeAspect="1"/>
            </xdr:cNvPicPr>
          </xdr:nvPicPr>
          <xdr:blipFill rotWithShape="1">
            <a:blip xmlns:r="http://schemas.openxmlformats.org/officeDocument/2006/relationships" r:embed="rId3"/>
            <a:srcRect l="1983" t="19166" r="1988" b="30701"/>
            <a:stretch/>
          </xdr:blipFill>
          <xdr:spPr>
            <a:xfrm>
              <a:off x="255892" y="7089322"/>
              <a:ext cx="12398751" cy="3769179"/>
            </a:xfrm>
            <a:prstGeom prst="rect">
              <a:avLst/>
            </a:prstGeom>
          </xdr:spPr>
        </xdr:pic>
        <xdr:pic>
          <xdr:nvPicPr>
            <xdr:cNvPr id="39" name="図 38">
              <a:extLst>
                <a:ext uri="{FF2B5EF4-FFF2-40B4-BE49-F238E27FC236}">
                  <a16:creationId xmlns:a16="http://schemas.microsoft.com/office/drawing/2014/main" id="{00000000-0008-0000-0000-000027000000}"/>
                </a:ext>
              </a:extLst>
            </xdr:cNvPr>
            <xdr:cNvPicPr>
              <a:picLocks noChangeAspect="1"/>
            </xdr:cNvPicPr>
          </xdr:nvPicPr>
          <xdr:blipFill rotWithShape="1">
            <a:blip xmlns:r="http://schemas.openxmlformats.org/officeDocument/2006/relationships" r:embed="rId4"/>
            <a:srcRect l="1982" t="17374" r="1990" b="4259"/>
            <a:stretch/>
          </xdr:blipFill>
          <xdr:spPr>
            <a:xfrm>
              <a:off x="255892" y="1306286"/>
              <a:ext cx="12398751" cy="5891893"/>
            </a:xfrm>
            <a:prstGeom prst="rect">
              <a:avLst/>
            </a:prstGeom>
          </xdr:spPr>
        </xdr:pic>
      </xdr:grpSp>
      <xdr:pic>
        <xdr:nvPicPr>
          <xdr:cNvPr id="32" name="図 31">
            <a:extLst>
              <a:ext uri="{FF2B5EF4-FFF2-40B4-BE49-F238E27FC236}">
                <a16:creationId xmlns:a16="http://schemas.microsoft.com/office/drawing/2014/main" id="{00000000-0008-0000-0000-000020000000}"/>
              </a:ext>
            </a:extLst>
          </xdr:cNvPr>
          <xdr:cNvPicPr>
            <a:picLocks noChangeAspect="1"/>
          </xdr:cNvPicPr>
        </xdr:nvPicPr>
        <xdr:blipFill rotWithShape="1">
          <a:blip xmlns:r="http://schemas.openxmlformats.org/officeDocument/2006/relationships" r:embed="rId5"/>
          <a:srcRect l="1972" t="16557" r="2413" b="4192"/>
          <a:stretch/>
        </xdr:blipFill>
        <xdr:spPr>
          <a:xfrm>
            <a:off x="255892" y="10671278"/>
            <a:ext cx="12344319" cy="5743013"/>
          </a:xfrm>
          <a:prstGeom prst="rect">
            <a:avLst/>
          </a:prstGeom>
        </xdr:spPr>
      </xdr:pic>
      <xdr:pic>
        <xdr:nvPicPr>
          <xdr:cNvPr id="33" name="図 32">
            <a:extLst>
              <a:ext uri="{FF2B5EF4-FFF2-40B4-BE49-F238E27FC236}">
                <a16:creationId xmlns:a16="http://schemas.microsoft.com/office/drawing/2014/main" id="{00000000-0008-0000-0000-000021000000}"/>
              </a:ext>
            </a:extLst>
          </xdr:cNvPr>
          <xdr:cNvPicPr>
            <a:picLocks noChangeAspect="1"/>
          </xdr:cNvPicPr>
        </xdr:nvPicPr>
        <xdr:blipFill rotWithShape="1">
          <a:blip xmlns:r="http://schemas.openxmlformats.org/officeDocument/2006/relationships" r:embed="rId6"/>
          <a:srcRect l="1970" t="63811" r="2205" b="4377"/>
          <a:stretch/>
        </xdr:blipFill>
        <xdr:spPr>
          <a:xfrm>
            <a:off x="255892" y="16355785"/>
            <a:ext cx="12371537" cy="2309099"/>
          </a:xfrm>
          <a:prstGeom prst="rect">
            <a:avLst/>
          </a:prstGeom>
        </xdr:spPr>
      </xdr:pic>
    </xdr:grpSp>
    <xdr:clientData/>
  </xdr:twoCellAnchor>
  <xdr:twoCellAnchor>
    <xdr:from>
      <xdr:col>33</xdr:col>
      <xdr:colOff>291352</xdr:colOff>
      <xdr:row>64</xdr:row>
      <xdr:rowOff>89648</xdr:rowOff>
    </xdr:from>
    <xdr:to>
      <xdr:col>43</xdr:col>
      <xdr:colOff>324970</xdr:colOff>
      <xdr:row>91</xdr:row>
      <xdr:rowOff>33617</xdr:rowOff>
    </xdr:to>
    <xdr:grpSp>
      <xdr:nvGrpSpPr>
        <xdr:cNvPr id="42" name="グループ化 41">
          <a:extLst>
            <a:ext uri="{FF2B5EF4-FFF2-40B4-BE49-F238E27FC236}">
              <a16:creationId xmlns:a16="http://schemas.microsoft.com/office/drawing/2014/main" id="{00000000-0008-0000-0000-00002A000000}"/>
            </a:ext>
          </a:extLst>
        </xdr:cNvPr>
        <xdr:cNvGrpSpPr/>
      </xdr:nvGrpSpPr>
      <xdr:grpSpPr>
        <a:xfrm>
          <a:off x="11778502" y="15196298"/>
          <a:ext cx="3910293" cy="5658969"/>
          <a:chOff x="0" y="1238250"/>
          <a:chExt cx="12600215" cy="17164188"/>
        </a:xfrm>
      </xdr:grpSpPr>
      <xdr:pic>
        <xdr:nvPicPr>
          <xdr:cNvPr id="43" name="図 42">
            <a:extLst>
              <a:ext uri="{FF2B5EF4-FFF2-40B4-BE49-F238E27FC236}">
                <a16:creationId xmlns:a16="http://schemas.microsoft.com/office/drawing/2014/main" id="{00000000-0008-0000-0000-00002B000000}"/>
              </a:ext>
            </a:extLst>
          </xdr:cNvPr>
          <xdr:cNvPicPr>
            <a:picLocks noChangeAspect="1"/>
          </xdr:cNvPicPr>
        </xdr:nvPicPr>
        <xdr:blipFill rotWithShape="1">
          <a:blip xmlns:r="http://schemas.openxmlformats.org/officeDocument/2006/relationships" r:embed="rId1"/>
          <a:srcRect t="16714" r="2011"/>
          <a:stretch/>
        </xdr:blipFill>
        <xdr:spPr>
          <a:xfrm>
            <a:off x="1" y="1238250"/>
            <a:ext cx="12600214" cy="6170239"/>
          </a:xfrm>
          <a:prstGeom prst="rect">
            <a:avLst/>
          </a:prstGeom>
        </xdr:spPr>
      </xdr:pic>
      <xdr:pic>
        <xdr:nvPicPr>
          <xdr:cNvPr id="44" name="図 43">
            <a:extLst>
              <a:ext uri="{FF2B5EF4-FFF2-40B4-BE49-F238E27FC236}">
                <a16:creationId xmlns:a16="http://schemas.microsoft.com/office/drawing/2014/main" id="{00000000-0008-0000-0000-00002C000000}"/>
              </a:ext>
            </a:extLst>
          </xdr:cNvPr>
          <xdr:cNvPicPr>
            <a:picLocks noChangeAspect="1"/>
          </xdr:cNvPicPr>
        </xdr:nvPicPr>
        <xdr:blipFill rotWithShape="1">
          <a:blip xmlns:r="http://schemas.openxmlformats.org/officeDocument/2006/relationships" r:embed="rId2"/>
          <a:srcRect t="19764" r="2041"/>
          <a:stretch/>
        </xdr:blipFill>
        <xdr:spPr>
          <a:xfrm>
            <a:off x="0" y="7010271"/>
            <a:ext cx="12600214" cy="6068639"/>
          </a:xfrm>
          <a:prstGeom prst="rect">
            <a:avLst/>
          </a:prstGeom>
        </xdr:spPr>
      </xdr:pic>
      <xdr:pic>
        <xdr:nvPicPr>
          <xdr:cNvPr id="45" name="図 44">
            <a:extLst>
              <a:ext uri="{FF2B5EF4-FFF2-40B4-BE49-F238E27FC236}">
                <a16:creationId xmlns:a16="http://schemas.microsoft.com/office/drawing/2014/main" id="{00000000-0008-0000-0000-00002D000000}"/>
              </a:ext>
            </a:extLst>
          </xdr:cNvPr>
          <xdr:cNvPicPr>
            <a:picLocks noChangeAspect="1"/>
          </xdr:cNvPicPr>
        </xdr:nvPicPr>
        <xdr:blipFill rotWithShape="1">
          <a:blip xmlns:r="http://schemas.openxmlformats.org/officeDocument/2006/relationships" r:embed="rId7"/>
          <a:srcRect t="16700" r="2041" b="4541"/>
          <a:stretch/>
        </xdr:blipFill>
        <xdr:spPr>
          <a:xfrm>
            <a:off x="0" y="12445060"/>
            <a:ext cx="12600214" cy="5957378"/>
          </a:xfrm>
          <a:prstGeom prst="rect">
            <a:avLst/>
          </a:prstGeom>
        </xdr:spPr>
      </xdr:pic>
    </xdr:grpSp>
    <xdr:clientData/>
  </xdr:twoCellAnchor>
  <xdr:twoCellAnchor>
    <xdr:from>
      <xdr:col>17</xdr:col>
      <xdr:colOff>302559</xdr:colOff>
      <xdr:row>63</xdr:row>
      <xdr:rowOff>150481</xdr:rowOff>
    </xdr:from>
    <xdr:to>
      <xdr:col>34</xdr:col>
      <xdr:colOff>125667</xdr:colOff>
      <xdr:row>65</xdr:row>
      <xdr:rowOff>112059</xdr:rowOff>
    </xdr:to>
    <xdr:cxnSp macro="">
      <xdr:nvCxnSpPr>
        <xdr:cNvPr id="46" name="カギ線コネクタ 45">
          <a:extLst>
            <a:ext uri="{FF2B5EF4-FFF2-40B4-BE49-F238E27FC236}">
              <a16:creationId xmlns:a16="http://schemas.microsoft.com/office/drawing/2014/main" id="{00000000-0008-0000-0000-00002E000000}"/>
            </a:ext>
          </a:extLst>
        </xdr:cNvPr>
        <xdr:cNvCxnSpPr/>
      </xdr:nvCxnSpPr>
      <xdr:spPr>
        <a:xfrm flipV="1">
          <a:off x="6790765" y="15569775"/>
          <a:ext cx="5246755" cy="499460"/>
        </a:xfrm>
        <a:prstGeom prst="bentConnector3">
          <a:avLst>
            <a:gd name="adj1" fmla="val 93997"/>
          </a:avLst>
        </a:prstGeom>
        <a:ln w="28575" cap="flat" cmpd="sng" algn="ctr">
          <a:solidFill>
            <a:srgbClr val="FF0000"/>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39</xdr:col>
      <xdr:colOff>89646</xdr:colOff>
      <xdr:row>76</xdr:row>
      <xdr:rowOff>179294</xdr:rowOff>
    </xdr:from>
    <xdr:to>
      <xdr:col>42</xdr:col>
      <xdr:colOff>268941</xdr:colOff>
      <xdr:row>78</xdr:row>
      <xdr:rowOff>100853</xdr:rowOff>
    </xdr:to>
    <xdr:sp macro="" textlink="">
      <xdr:nvSpPr>
        <xdr:cNvPr id="47" name="正方形/長方形 46">
          <a:extLst>
            <a:ext uri="{FF2B5EF4-FFF2-40B4-BE49-F238E27FC236}">
              <a16:creationId xmlns:a16="http://schemas.microsoft.com/office/drawing/2014/main" id="{00000000-0008-0000-0000-00002F000000}"/>
            </a:ext>
          </a:extLst>
        </xdr:cNvPr>
        <xdr:cNvSpPr/>
      </xdr:nvSpPr>
      <xdr:spPr>
        <a:xfrm>
          <a:off x="14096999" y="18568147"/>
          <a:ext cx="1221442" cy="392206"/>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4</xdr:col>
      <xdr:colOff>257734</xdr:colOff>
      <xdr:row>71</xdr:row>
      <xdr:rowOff>78442</xdr:rowOff>
    </xdr:from>
    <xdr:to>
      <xdr:col>42</xdr:col>
      <xdr:colOff>336176</xdr:colOff>
      <xdr:row>74</xdr:row>
      <xdr:rowOff>22412</xdr:rowOff>
    </xdr:to>
    <xdr:sp macro="" textlink="">
      <xdr:nvSpPr>
        <xdr:cNvPr id="48" name="正方形/長方形 47">
          <a:extLst>
            <a:ext uri="{FF2B5EF4-FFF2-40B4-BE49-F238E27FC236}">
              <a16:creationId xmlns:a16="http://schemas.microsoft.com/office/drawing/2014/main" id="{00000000-0008-0000-0000-000030000000}"/>
            </a:ext>
          </a:extLst>
        </xdr:cNvPr>
        <xdr:cNvSpPr/>
      </xdr:nvSpPr>
      <xdr:spPr>
        <a:xfrm>
          <a:off x="12169587" y="17346707"/>
          <a:ext cx="3216089" cy="504264"/>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4</xdr:col>
      <xdr:colOff>302559</xdr:colOff>
      <xdr:row>65</xdr:row>
      <xdr:rowOff>33617</xdr:rowOff>
    </xdr:from>
    <xdr:to>
      <xdr:col>50</xdr:col>
      <xdr:colOff>235323</xdr:colOff>
      <xdr:row>66</xdr:row>
      <xdr:rowOff>112058</xdr:rowOff>
    </xdr:to>
    <xdr:sp macro="" textlink="">
      <xdr:nvSpPr>
        <xdr:cNvPr id="49" name="正方形/長方形 48">
          <a:extLst>
            <a:ext uri="{FF2B5EF4-FFF2-40B4-BE49-F238E27FC236}">
              <a16:creationId xmlns:a16="http://schemas.microsoft.com/office/drawing/2014/main" id="{00000000-0008-0000-0000-000031000000}"/>
            </a:ext>
          </a:extLst>
        </xdr:cNvPr>
        <xdr:cNvSpPr/>
      </xdr:nvSpPr>
      <xdr:spPr>
        <a:xfrm>
          <a:off x="16046824" y="15990793"/>
          <a:ext cx="2017058" cy="324971"/>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3</xdr:colOff>
      <xdr:row>70</xdr:row>
      <xdr:rowOff>97796</xdr:rowOff>
    </xdr:from>
    <xdr:to>
      <xdr:col>54</xdr:col>
      <xdr:colOff>67235</xdr:colOff>
      <xdr:row>71</xdr:row>
      <xdr:rowOff>201706</xdr:rowOff>
    </xdr:to>
    <xdr:sp macro="" textlink="">
      <xdr:nvSpPr>
        <xdr:cNvPr id="50" name="正方形/長方形 49">
          <a:extLst>
            <a:ext uri="{FF2B5EF4-FFF2-40B4-BE49-F238E27FC236}">
              <a16:creationId xmlns:a16="http://schemas.microsoft.com/office/drawing/2014/main" id="{00000000-0008-0000-0000-000032000000}"/>
            </a:ext>
          </a:extLst>
        </xdr:cNvPr>
        <xdr:cNvSpPr/>
      </xdr:nvSpPr>
      <xdr:spPr>
        <a:xfrm>
          <a:off x="18702617" y="17265208"/>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68088</xdr:colOff>
      <xdr:row>74</xdr:row>
      <xdr:rowOff>0</xdr:rowOff>
    </xdr:from>
    <xdr:to>
      <xdr:col>54</xdr:col>
      <xdr:colOff>56030</xdr:colOff>
      <xdr:row>74</xdr:row>
      <xdr:rowOff>204763</xdr:rowOff>
    </xdr:to>
    <xdr:sp macro="" textlink="">
      <xdr:nvSpPr>
        <xdr:cNvPr id="51" name="正方形/長方形 50">
          <a:extLst>
            <a:ext uri="{FF2B5EF4-FFF2-40B4-BE49-F238E27FC236}">
              <a16:creationId xmlns:a16="http://schemas.microsoft.com/office/drawing/2014/main" id="{00000000-0008-0000-0000-000033000000}"/>
            </a:ext>
          </a:extLst>
        </xdr:cNvPr>
        <xdr:cNvSpPr/>
      </xdr:nvSpPr>
      <xdr:spPr>
        <a:xfrm>
          <a:off x="18691412" y="17828559"/>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52</xdr:col>
      <xdr:colOff>179294</xdr:colOff>
      <xdr:row>74</xdr:row>
      <xdr:rowOff>224117</xdr:rowOff>
    </xdr:from>
    <xdr:to>
      <xdr:col>54</xdr:col>
      <xdr:colOff>67236</xdr:colOff>
      <xdr:row>75</xdr:row>
      <xdr:rowOff>182351</xdr:rowOff>
    </xdr:to>
    <xdr:sp macro="" textlink="">
      <xdr:nvSpPr>
        <xdr:cNvPr id="52" name="正方形/長方形 51">
          <a:extLst>
            <a:ext uri="{FF2B5EF4-FFF2-40B4-BE49-F238E27FC236}">
              <a16:creationId xmlns:a16="http://schemas.microsoft.com/office/drawing/2014/main" id="{00000000-0008-0000-0000-000034000000}"/>
            </a:ext>
          </a:extLst>
        </xdr:cNvPr>
        <xdr:cNvSpPr/>
      </xdr:nvSpPr>
      <xdr:spPr>
        <a:xfrm>
          <a:off x="18702618" y="18052676"/>
          <a:ext cx="582706" cy="204763"/>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42</xdr:col>
      <xdr:colOff>324970</xdr:colOff>
      <xdr:row>69</xdr:row>
      <xdr:rowOff>23943</xdr:rowOff>
    </xdr:from>
    <xdr:to>
      <xdr:col>43</xdr:col>
      <xdr:colOff>123263</xdr:colOff>
      <xdr:row>74</xdr:row>
      <xdr:rowOff>44825</xdr:rowOff>
    </xdr:to>
    <xdr:sp macro="" textlink="">
      <xdr:nvSpPr>
        <xdr:cNvPr id="53" name="正方形/長方形 52">
          <a:extLst>
            <a:ext uri="{FF2B5EF4-FFF2-40B4-BE49-F238E27FC236}">
              <a16:creationId xmlns:a16="http://schemas.microsoft.com/office/drawing/2014/main" id="{00000000-0008-0000-0000-000035000000}"/>
            </a:ext>
          </a:extLst>
        </xdr:cNvPr>
        <xdr:cNvSpPr/>
      </xdr:nvSpPr>
      <xdr:spPr>
        <a:xfrm rot="5400000">
          <a:off x="14983028" y="17336267"/>
          <a:ext cx="928559" cy="145675"/>
        </a:xfrm>
        <a:prstGeom prst="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3</xdr:col>
      <xdr:colOff>235322</xdr:colOff>
      <xdr:row>37</xdr:row>
      <xdr:rowOff>100853</xdr:rowOff>
    </xdr:from>
    <xdr:to>
      <xdr:col>34</xdr:col>
      <xdr:colOff>78440</xdr:colOff>
      <xdr:row>38</xdr:row>
      <xdr:rowOff>56030</xdr:rowOff>
    </xdr:to>
    <xdr:sp macro="" textlink="">
      <xdr:nvSpPr>
        <xdr:cNvPr id="59" name="山形 58">
          <a:extLst>
            <a:ext uri="{FF2B5EF4-FFF2-40B4-BE49-F238E27FC236}">
              <a16:creationId xmlns:a16="http://schemas.microsoft.com/office/drawing/2014/main" id="{00000000-0008-0000-0000-00003B000000}"/>
            </a:ext>
          </a:extLst>
        </xdr:cNvPr>
        <xdr:cNvSpPr/>
      </xdr:nvSpPr>
      <xdr:spPr>
        <a:xfrm>
          <a:off x="11799793" y="9356912"/>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17089</xdr:colOff>
      <xdr:row>12</xdr:row>
      <xdr:rowOff>77469</xdr:rowOff>
    </xdr:from>
    <xdr:to>
      <xdr:col>34</xdr:col>
      <xdr:colOff>60207</xdr:colOff>
      <xdr:row>13</xdr:row>
      <xdr:rowOff>21439</xdr:rowOff>
    </xdr:to>
    <xdr:sp macro="" textlink="">
      <xdr:nvSpPr>
        <xdr:cNvPr id="60" name="山形 59">
          <a:extLst>
            <a:ext uri="{FF2B5EF4-FFF2-40B4-BE49-F238E27FC236}">
              <a16:creationId xmlns:a16="http://schemas.microsoft.com/office/drawing/2014/main" id="{00000000-0008-0000-0000-00003C000000}"/>
            </a:ext>
          </a:extLst>
        </xdr:cNvPr>
        <xdr:cNvSpPr/>
      </xdr:nvSpPr>
      <xdr:spPr>
        <a:xfrm>
          <a:off x="11781560" y="3114263"/>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twoCellAnchor>
    <xdr:from>
      <xdr:col>33</xdr:col>
      <xdr:colOff>291353</xdr:colOff>
      <xdr:row>63</xdr:row>
      <xdr:rowOff>67235</xdr:rowOff>
    </xdr:from>
    <xdr:to>
      <xdr:col>34</xdr:col>
      <xdr:colOff>134471</xdr:colOff>
      <xdr:row>63</xdr:row>
      <xdr:rowOff>257735</xdr:rowOff>
    </xdr:to>
    <xdr:sp macro="" textlink="">
      <xdr:nvSpPr>
        <xdr:cNvPr id="61" name="山形 60">
          <a:extLst>
            <a:ext uri="{FF2B5EF4-FFF2-40B4-BE49-F238E27FC236}">
              <a16:creationId xmlns:a16="http://schemas.microsoft.com/office/drawing/2014/main" id="{00000000-0008-0000-0000-00003D000000}"/>
            </a:ext>
          </a:extLst>
        </xdr:cNvPr>
        <xdr:cNvSpPr/>
      </xdr:nvSpPr>
      <xdr:spPr>
        <a:xfrm>
          <a:off x="11855824" y="15486529"/>
          <a:ext cx="190500" cy="190500"/>
        </a:xfrm>
        <a:prstGeom prst="chevron">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solidFill>
              <a:schemeClr val="tx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テーブル2" displayName="テーブル2" ref="B8:G1008" totalsRowShown="0" headerRowDxfId="9" dataDxfId="7" headerRowBorderDxfId="8" tableBorderDxfId="6">
  <autoFilter ref="B8:G1008" xr:uid="{00000000-0009-0000-0100-000002000000}"/>
  <tableColumns count="6">
    <tableColumn id="1" xr3:uid="{00000000-0010-0000-0000-000001000000}" name="事業所名称" dataDxfId="5"/>
    <tableColumn id="2" xr3:uid="{00000000-0010-0000-0000-000002000000}" name="事業所番号" dataDxfId="4"/>
    <tableColumn id="3" xr3:uid="{00000000-0010-0000-0000-000003000000}" name="サービス種別" dataDxfId="3" dataCellStyle="桁区切り"/>
    <tableColumn id="4" xr3:uid="{00000000-0010-0000-0000-000004000000}" name="補助金確定額" dataDxfId="2" dataCellStyle="桁区切り"/>
    <tableColumn id="5" xr3:uid="{00000000-0010-0000-0000-000005000000}" name="確定通知の文書番号" dataDxfId="1"/>
    <tableColumn id="6" xr3:uid="{00000000-0010-0000-0000-000006000000}" name="　" dataDxfId="0"/>
  </tableColumns>
  <tableStyleInfo name="TableStyleLight19"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V88"/>
  <sheetViews>
    <sheetView showGridLines="0" view="pageBreakPreview" topLeftCell="D32" zoomScaleNormal="100" zoomScaleSheetLayoutView="100" workbookViewId="0">
      <selection activeCell="D9" sqref="D9"/>
    </sheetView>
  </sheetViews>
  <sheetFormatPr defaultColWidth="4.625" defaultRowHeight="18.75" x14ac:dyDescent="0.4"/>
  <cols>
    <col min="1" max="2" width="4.5" style="4" customWidth="1"/>
    <col min="3" max="8" width="5.25" style="4" customWidth="1"/>
    <col min="9" max="13" width="5.375" style="4" customWidth="1"/>
    <col min="14" max="26" width="4.25" style="4" customWidth="1"/>
    <col min="27" max="29" width="5.125" style="4" customWidth="1"/>
    <col min="30" max="32" width="4.25" style="4" customWidth="1"/>
    <col min="33" max="33" width="19.75" style="4" hidden="1" customWidth="1"/>
    <col min="34" max="34" width="4.625" style="4"/>
    <col min="35" max="35" width="9.25" style="4" bestFit="1" customWidth="1"/>
    <col min="36" max="16384" width="4.625" style="4"/>
  </cols>
  <sheetData>
    <row r="1" spans="1:33" s="3" customFormat="1" ht="18.75" customHeight="1" x14ac:dyDescent="0.4">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row>
    <row r="2" spans="1:33" ht="14.25" customHeight="1" x14ac:dyDescent="0.4"/>
    <row r="3" spans="1:33" ht="26.25" thickBot="1" x14ac:dyDescent="0.45">
      <c r="A3" s="37" t="s">
        <v>42</v>
      </c>
      <c r="V3" s="102" t="s">
        <v>41</v>
      </c>
      <c r="W3" s="102"/>
      <c r="X3" s="5" t="s">
        <v>40</v>
      </c>
      <c r="Y3" s="7"/>
      <c r="Z3" s="5" t="s">
        <v>39</v>
      </c>
      <c r="AA3" s="103"/>
      <c r="AB3" s="103"/>
      <c r="AC3" s="5" t="s">
        <v>38</v>
      </c>
      <c r="AD3" s="103"/>
      <c r="AE3" s="103"/>
      <c r="AF3" s="5" t="s">
        <v>37</v>
      </c>
      <c r="AG3" s="4" t="str">
        <f>AA3&amp;AC3&amp;AD3&amp;AF3</f>
        <v>月日</v>
      </c>
    </row>
    <row r="4" spans="1:33" ht="18" customHeight="1" thickBot="1" x14ac:dyDescent="0.45">
      <c r="A4" s="71" t="s">
        <v>36</v>
      </c>
      <c r="B4" s="72"/>
      <c r="C4" s="72"/>
      <c r="D4" s="72"/>
      <c r="E4" s="72"/>
      <c r="F4" s="72"/>
      <c r="G4" s="72"/>
      <c r="H4" s="72"/>
      <c r="I4" s="72"/>
      <c r="J4" s="72"/>
      <c r="K4" s="72"/>
      <c r="L4" s="72"/>
      <c r="M4" s="72"/>
      <c r="N4" s="72"/>
      <c r="O4" s="72"/>
      <c r="P4" s="72"/>
      <c r="Q4" s="72"/>
      <c r="R4" s="72"/>
      <c r="S4" s="72"/>
      <c r="T4" s="72"/>
      <c r="U4" s="72"/>
      <c r="V4" s="72"/>
      <c r="W4" s="72"/>
      <c r="X4" s="72"/>
      <c r="Y4" s="72"/>
      <c r="Z4" s="72"/>
      <c r="AA4" s="72"/>
      <c r="AB4" s="72"/>
      <c r="AC4" s="72"/>
      <c r="AD4" s="72"/>
      <c r="AE4" s="72"/>
      <c r="AF4" s="73"/>
    </row>
    <row r="5" spans="1:33" ht="41.25" customHeight="1" thickBot="1" x14ac:dyDescent="0.45">
      <c r="A5" s="104" t="s">
        <v>125</v>
      </c>
      <c r="B5" s="105"/>
      <c r="C5" s="105"/>
      <c r="D5" s="105"/>
      <c r="E5" s="105"/>
      <c r="F5" s="105"/>
      <c r="G5" s="105"/>
      <c r="H5" s="105"/>
      <c r="I5" s="105"/>
      <c r="J5" s="105"/>
      <c r="K5" s="105"/>
      <c r="L5" s="105"/>
      <c r="M5" s="105"/>
      <c r="N5" s="105"/>
      <c r="O5" s="105"/>
      <c r="P5" s="105"/>
      <c r="Q5" s="105"/>
      <c r="R5" s="105"/>
      <c r="S5" s="105"/>
      <c r="T5" s="105"/>
      <c r="U5" s="105"/>
      <c r="V5" s="105"/>
      <c r="W5" s="105"/>
      <c r="X5" s="105"/>
      <c r="Y5" s="105"/>
      <c r="Z5" s="105"/>
      <c r="AA5" s="105"/>
      <c r="AB5" s="105"/>
      <c r="AC5" s="105"/>
      <c r="AD5" s="105"/>
      <c r="AE5" s="105"/>
      <c r="AF5" s="105"/>
    </row>
    <row r="6" spans="1:33" ht="18" customHeight="1" thickBot="1" x14ac:dyDescent="0.45">
      <c r="A6" s="71" t="s">
        <v>44</v>
      </c>
      <c r="B6" s="72"/>
      <c r="C6" s="72"/>
      <c r="D6" s="72"/>
      <c r="E6" s="72"/>
      <c r="F6" s="72"/>
      <c r="G6" s="72"/>
      <c r="H6" s="72"/>
      <c r="I6" s="72"/>
      <c r="J6" s="72"/>
      <c r="K6" s="72"/>
      <c r="L6" s="72"/>
      <c r="M6" s="72"/>
      <c r="N6" s="72"/>
      <c r="O6" s="72"/>
      <c r="P6" s="72"/>
      <c r="Q6" s="72"/>
      <c r="R6" s="72"/>
      <c r="S6" s="72"/>
      <c r="T6" s="72"/>
      <c r="U6" s="72"/>
      <c r="V6" s="72"/>
      <c r="W6" s="72"/>
      <c r="X6" s="72"/>
      <c r="Y6" s="72"/>
      <c r="Z6" s="72"/>
      <c r="AA6" s="72"/>
      <c r="AB6" s="72"/>
      <c r="AC6" s="72"/>
      <c r="AD6" s="72"/>
      <c r="AE6" s="72"/>
      <c r="AF6" s="73"/>
    </row>
    <row r="7" spans="1:33" ht="19.5" x14ac:dyDescent="0.4">
      <c r="A7" s="2" t="s">
        <v>45</v>
      </c>
      <c r="B7" s="2"/>
      <c r="C7" s="2"/>
      <c r="D7" s="2"/>
      <c r="E7" s="2"/>
      <c r="F7" s="2"/>
      <c r="G7" s="2"/>
      <c r="H7" s="2"/>
      <c r="I7" s="2"/>
      <c r="J7" s="2"/>
      <c r="K7" s="2"/>
      <c r="L7" s="2"/>
      <c r="M7" s="2"/>
      <c r="N7" s="2"/>
      <c r="O7" s="2"/>
      <c r="P7" s="2"/>
      <c r="Q7" s="2"/>
      <c r="R7" s="2"/>
      <c r="S7" s="2"/>
      <c r="T7" s="2"/>
      <c r="U7" s="2"/>
      <c r="V7" s="2"/>
      <c r="W7" s="2"/>
      <c r="X7" s="2"/>
      <c r="Y7" s="2"/>
      <c r="Z7" s="2"/>
      <c r="AA7" s="9" t="s">
        <v>86</v>
      </c>
      <c r="AB7" s="2"/>
      <c r="AC7" s="2"/>
      <c r="AD7" s="2"/>
      <c r="AE7" s="2"/>
      <c r="AF7" s="2"/>
    </row>
    <row r="8" spans="1:33" ht="26.25" customHeight="1" x14ac:dyDescent="0.4">
      <c r="A8" s="110"/>
      <c r="B8" s="110"/>
      <c r="C8" s="110"/>
      <c r="D8" s="110"/>
      <c r="E8" s="110"/>
      <c r="F8" s="110"/>
      <c r="G8" s="110"/>
      <c r="H8" s="110"/>
      <c r="I8" s="110"/>
      <c r="J8" s="110"/>
      <c r="K8" s="110"/>
      <c r="L8" s="110"/>
      <c r="M8" s="110"/>
      <c r="N8" s="110"/>
      <c r="O8" s="110"/>
      <c r="P8" s="110"/>
      <c r="Q8" s="110"/>
      <c r="R8" s="110"/>
      <c r="S8" s="110"/>
      <c r="T8" s="110"/>
      <c r="U8" s="110"/>
      <c r="V8" s="110"/>
      <c r="W8" s="110"/>
      <c r="X8" s="110"/>
      <c r="Y8" s="110"/>
      <c r="Z8" s="69"/>
      <c r="AA8" s="78"/>
      <c r="AB8" s="78"/>
      <c r="AC8" s="78"/>
      <c r="AD8" s="78"/>
      <c r="AE8" s="78"/>
      <c r="AF8" s="78"/>
    </row>
    <row r="9" spans="1:33" s="14" customFormat="1" ht="6.75" customHeight="1" x14ac:dyDescent="0.4">
      <c r="A9" s="48"/>
      <c r="B9" s="48"/>
      <c r="C9" s="48"/>
      <c r="D9" s="48"/>
      <c r="E9" s="48"/>
      <c r="F9" s="48"/>
      <c r="G9" s="48"/>
      <c r="H9" s="48"/>
      <c r="I9" s="48"/>
      <c r="J9" s="48"/>
      <c r="K9" s="48"/>
      <c r="L9" s="48"/>
      <c r="M9" s="48"/>
      <c r="N9" s="48"/>
      <c r="O9" s="48"/>
      <c r="P9" s="48"/>
      <c r="Q9" s="48"/>
      <c r="R9" s="48"/>
      <c r="S9" s="48"/>
      <c r="T9" s="48"/>
      <c r="U9" s="48"/>
      <c r="V9" s="48"/>
      <c r="W9" s="48"/>
      <c r="X9" s="48"/>
      <c r="Y9" s="48"/>
      <c r="Z9" s="48"/>
      <c r="AA9" s="48"/>
      <c r="AB9" s="48"/>
      <c r="AC9" s="48"/>
      <c r="AD9" s="48"/>
      <c r="AE9" s="48"/>
      <c r="AF9" s="48"/>
    </row>
    <row r="10" spans="1:33" ht="19.5" x14ac:dyDescent="0.4">
      <c r="A10" s="9" t="s">
        <v>56</v>
      </c>
      <c r="B10" s="8"/>
      <c r="C10" s="8"/>
      <c r="D10" s="8"/>
      <c r="E10" s="8"/>
      <c r="F10" s="8"/>
      <c r="G10" s="8"/>
      <c r="I10" s="9" t="s">
        <v>57</v>
      </c>
      <c r="J10" s="8"/>
      <c r="K10" s="8"/>
      <c r="M10" s="8"/>
      <c r="N10" s="8"/>
      <c r="O10" s="8"/>
      <c r="P10" s="9" t="s">
        <v>55</v>
      </c>
      <c r="Q10" s="8"/>
      <c r="R10" s="8"/>
      <c r="S10" s="9"/>
      <c r="T10" s="8"/>
      <c r="U10" s="8"/>
      <c r="V10" s="8"/>
      <c r="W10" s="8"/>
      <c r="X10" s="8"/>
      <c r="Y10" s="8"/>
      <c r="AA10" s="9" t="s">
        <v>46</v>
      </c>
      <c r="AB10" s="8"/>
      <c r="AC10" s="8"/>
      <c r="AD10" s="8"/>
      <c r="AE10" s="8"/>
      <c r="AF10" s="8"/>
    </row>
    <row r="11" spans="1:33" ht="23.25" customHeight="1" x14ac:dyDescent="0.4">
      <c r="A11" s="78"/>
      <c r="B11" s="108"/>
      <c r="C11" s="108"/>
      <c r="D11" s="108"/>
      <c r="E11" s="108"/>
      <c r="F11" s="108"/>
      <c r="G11" s="108"/>
      <c r="H11" s="41"/>
      <c r="I11" s="78"/>
      <c r="J11" s="108"/>
      <c r="K11" s="108"/>
      <c r="L11" s="108"/>
      <c r="M11" s="108"/>
      <c r="N11" s="108"/>
      <c r="O11" s="41"/>
      <c r="P11" s="77"/>
      <c r="Q11" s="78"/>
      <c r="R11" s="78"/>
      <c r="S11" s="78"/>
      <c r="T11" s="78"/>
      <c r="U11" s="78"/>
      <c r="V11" s="78"/>
      <c r="W11" s="78"/>
      <c r="X11" s="78"/>
      <c r="Y11" s="78"/>
      <c r="Z11" s="41"/>
      <c r="AA11" s="78"/>
      <c r="AB11" s="78"/>
      <c r="AC11" s="78"/>
      <c r="AD11" s="78"/>
      <c r="AE11" s="78"/>
      <c r="AF11" s="78"/>
    </row>
    <row r="12" spans="1:33" s="14" customFormat="1" ht="8.25" customHeight="1" x14ac:dyDescent="0.4">
      <c r="A12" s="5"/>
      <c r="B12" s="5"/>
      <c r="C12" s="5"/>
      <c r="D12" s="5"/>
      <c r="E12" s="5"/>
      <c r="F12" s="5"/>
      <c r="G12" s="5"/>
      <c r="H12" s="5"/>
      <c r="I12" s="5"/>
      <c r="J12" s="5"/>
      <c r="K12" s="5"/>
      <c r="L12" s="5"/>
      <c r="M12" s="5"/>
      <c r="N12" s="5"/>
      <c r="O12" s="5"/>
      <c r="P12" s="5"/>
      <c r="Q12" s="5"/>
      <c r="R12" s="5"/>
      <c r="S12" s="5"/>
      <c r="T12" s="5"/>
      <c r="U12" s="5"/>
      <c r="V12" s="5"/>
      <c r="W12" s="5"/>
      <c r="X12" s="5"/>
      <c r="Y12" s="5"/>
      <c r="Z12" s="5"/>
      <c r="AA12" s="5"/>
      <c r="AB12" s="5"/>
      <c r="AC12" s="5"/>
      <c r="AD12" s="5"/>
      <c r="AE12" s="5"/>
      <c r="AF12" s="5"/>
    </row>
    <row r="13" spans="1:33" ht="19.5" hidden="1" x14ac:dyDescent="0.4">
      <c r="A13" s="9" t="s">
        <v>50</v>
      </c>
    </row>
    <row r="14" spans="1:33" ht="19.5" hidden="1" customHeight="1" x14ac:dyDescent="0.4">
      <c r="A14" s="107" t="s">
        <v>49</v>
      </c>
      <c r="B14" s="107"/>
      <c r="C14" s="10"/>
      <c r="D14" s="10"/>
      <c r="E14" s="10"/>
      <c r="F14" s="11"/>
      <c r="G14" s="10"/>
      <c r="H14" s="10"/>
      <c r="I14" s="10"/>
      <c r="J14" s="10"/>
      <c r="K14" s="11"/>
    </row>
    <row r="15" spans="1:33" ht="21.75" hidden="1" customHeight="1" x14ac:dyDescent="0.4">
      <c r="A15" s="109"/>
      <c r="B15" s="109"/>
      <c r="C15" s="109"/>
      <c r="D15" s="42" t="s">
        <v>47</v>
      </c>
      <c r="E15" s="109"/>
      <c r="F15" s="109"/>
      <c r="G15" s="109"/>
      <c r="H15" s="109"/>
    </row>
    <row r="16" spans="1:33" x14ac:dyDescent="0.4">
      <c r="A16" s="12" t="s">
        <v>73</v>
      </c>
      <c r="K16" s="12"/>
      <c r="L16" s="13"/>
    </row>
    <row r="17" spans="1:33" ht="28.5" customHeight="1" x14ac:dyDescent="0.4">
      <c r="A17" s="109"/>
      <c r="B17" s="109"/>
      <c r="C17" s="109"/>
      <c r="D17" s="109"/>
      <c r="E17" s="109"/>
      <c r="F17" s="109"/>
      <c r="G17" s="109"/>
      <c r="H17" s="109"/>
      <c r="I17" s="109"/>
      <c r="J17" s="109"/>
      <c r="K17" s="109"/>
      <c r="L17" s="109"/>
      <c r="M17" s="109"/>
      <c r="N17" s="109"/>
      <c r="O17" s="109"/>
      <c r="P17" s="109"/>
      <c r="Q17" s="109"/>
      <c r="R17" s="109"/>
      <c r="S17" s="109"/>
      <c r="T17" s="109"/>
      <c r="U17" s="109"/>
      <c r="V17" s="109"/>
      <c r="W17" s="109"/>
      <c r="X17" s="109"/>
      <c r="Y17" s="109"/>
      <c r="Z17" s="109"/>
      <c r="AA17" s="109"/>
      <c r="AB17" s="109"/>
      <c r="AC17" s="109"/>
      <c r="AD17" s="109"/>
      <c r="AE17" s="109"/>
      <c r="AF17" s="109"/>
    </row>
    <row r="18" spans="1:33" s="14" customFormat="1" ht="9.75" customHeight="1" thickBot="1" x14ac:dyDescent="0.45">
      <c r="A18" s="15"/>
      <c r="B18" s="15"/>
      <c r="C18" s="15"/>
      <c r="D18" s="15"/>
      <c r="E18" s="15"/>
      <c r="F18" s="15"/>
      <c r="G18" s="15"/>
      <c r="H18" s="15"/>
      <c r="I18" s="15"/>
      <c r="J18" s="15"/>
      <c r="K18" s="15"/>
      <c r="L18" s="15"/>
      <c r="M18" s="15"/>
      <c r="N18" s="15"/>
      <c r="O18" s="15"/>
      <c r="P18" s="15"/>
      <c r="Q18" s="15"/>
      <c r="R18" s="15"/>
      <c r="S18" s="15"/>
      <c r="T18" s="15"/>
      <c r="U18" s="15"/>
      <c r="V18" s="15"/>
      <c r="W18" s="15"/>
      <c r="X18" s="15"/>
      <c r="Y18" s="15"/>
      <c r="Z18" s="15"/>
      <c r="AA18" s="15"/>
      <c r="AB18" s="15"/>
      <c r="AC18" s="15"/>
      <c r="AD18" s="15"/>
      <c r="AE18" s="15"/>
      <c r="AF18" s="15"/>
    </row>
    <row r="19" spans="1:33" ht="19.5" thickBot="1" x14ac:dyDescent="0.45">
      <c r="A19" s="71" t="s">
        <v>32</v>
      </c>
      <c r="B19" s="72"/>
      <c r="C19" s="72"/>
      <c r="D19" s="72"/>
      <c r="E19" s="72"/>
      <c r="F19" s="72"/>
      <c r="G19" s="72"/>
      <c r="H19" s="72"/>
      <c r="I19" s="72"/>
      <c r="J19" s="72"/>
      <c r="K19" s="72"/>
      <c r="L19" s="72"/>
      <c r="M19" s="72"/>
      <c r="N19" s="72"/>
      <c r="O19" s="72"/>
      <c r="P19" s="72"/>
      <c r="Q19" s="72"/>
      <c r="R19" s="72"/>
      <c r="S19" s="72"/>
      <c r="T19" s="72"/>
      <c r="U19" s="72"/>
      <c r="V19" s="72"/>
      <c r="W19" s="72"/>
      <c r="X19" s="72"/>
      <c r="Y19" s="72"/>
      <c r="Z19" s="72"/>
      <c r="AA19" s="72"/>
      <c r="AB19" s="72"/>
      <c r="AC19" s="72"/>
      <c r="AD19" s="72"/>
      <c r="AE19" s="72"/>
      <c r="AF19" s="73"/>
      <c r="AG19" s="4" t="str">
        <f>IF((COUNTIF(A32:A49,"○"))&gt;0,"複数選択不可","○")</f>
        <v>○</v>
      </c>
    </row>
    <row r="20" spans="1:33" ht="27" customHeight="1" x14ac:dyDescent="0.4">
      <c r="A20" s="4" t="s">
        <v>31</v>
      </c>
    </row>
    <row r="21" spans="1:33" ht="30" customHeight="1" x14ac:dyDescent="0.4">
      <c r="A21" s="6" t="str">
        <f>IF(I21="","","（法人全体の補助金交付額）")</f>
        <v/>
      </c>
      <c r="I21" s="106" t="str">
        <f>IF(SUM(事業所情報!E10:E1008)=0,"",SUM(事業所情報!E10:E1008))</f>
        <v/>
      </c>
      <c r="J21" s="106"/>
      <c r="K21" s="106"/>
      <c r="L21" s="106"/>
      <c r="M21" s="106"/>
      <c r="N21" s="50" t="str">
        <f>IF(I21="","","円")</f>
        <v/>
      </c>
    </row>
    <row r="22" spans="1:33" ht="9.75" customHeight="1" x14ac:dyDescent="0.4"/>
    <row r="23" spans="1:33" x14ac:dyDescent="0.4">
      <c r="A23" s="6" t="s">
        <v>81</v>
      </c>
    </row>
    <row r="24" spans="1:33" s="39" customFormat="1" ht="23.25" customHeight="1" x14ac:dyDescent="0.4">
      <c r="B24" s="39" t="s">
        <v>30</v>
      </c>
      <c r="I24" s="79"/>
      <c r="J24" s="80"/>
      <c r="K24" s="80"/>
      <c r="L24" s="80"/>
      <c r="M24" s="80"/>
      <c r="N24" s="40" t="s">
        <v>27</v>
      </c>
      <c r="O24" s="39" t="s">
        <v>29</v>
      </c>
    </row>
    <row r="25" spans="1:33" s="39" customFormat="1" ht="23.25" customHeight="1" x14ac:dyDescent="0.4">
      <c r="B25" s="39" t="s">
        <v>28</v>
      </c>
      <c r="I25" s="79"/>
      <c r="J25" s="80"/>
      <c r="K25" s="80"/>
      <c r="L25" s="80"/>
      <c r="M25" s="80"/>
      <c r="N25" s="40" t="s">
        <v>27</v>
      </c>
      <c r="O25" s="39" t="s">
        <v>26</v>
      </c>
    </row>
    <row r="26" spans="1:33" s="39" customFormat="1" ht="7.5" customHeight="1" x14ac:dyDescent="0.4">
      <c r="I26" s="9"/>
      <c r="J26" s="9"/>
      <c r="K26" s="9"/>
      <c r="L26" s="9"/>
      <c r="M26" s="9"/>
      <c r="N26" s="9"/>
    </row>
    <row r="27" spans="1:33" s="39" customFormat="1" ht="23.25" customHeight="1" x14ac:dyDescent="0.4">
      <c r="B27" s="39" t="str">
        <f>IF(V28="○","","課税売上割合　ａ／ｂ＝")</f>
        <v>課税売上割合　ａ／ｂ＝</v>
      </c>
      <c r="I27" s="81" t="str">
        <f>IF(V28="○","",IF(I25="","",I24/I25))</f>
        <v/>
      </c>
      <c r="J27" s="81"/>
      <c r="K27" s="81"/>
      <c r="L27" s="81"/>
      <c r="M27" s="81"/>
      <c r="N27" s="81"/>
      <c r="O27" s="39" t="str">
        <f>IF(V28="○","","････　c")</f>
        <v>････　c</v>
      </c>
      <c r="AG27" s="39" t="s">
        <v>54</v>
      </c>
    </row>
    <row r="28" spans="1:33" ht="20.25" customHeight="1" x14ac:dyDescent="0.4">
      <c r="I28" s="4" t="s">
        <v>82</v>
      </c>
      <c r="Q28" s="30"/>
      <c r="R28" s="30"/>
      <c r="S28" s="30"/>
      <c r="T28" s="30"/>
      <c r="V28" s="51"/>
      <c r="W28" s="30"/>
      <c r="X28" s="30"/>
      <c r="Y28" s="30"/>
      <c r="Z28" s="30"/>
      <c r="AA28" s="30"/>
      <c r="AB28" s="30"/>
      <c r="AC28" s="30"/>
      <c r="AD28" s="30"/>
      <c r="AE28" s="30"/>
      <c r="AF28" s="30"/>
      <c r="AG28" s="4" t="str">
        <f>IF(V28="○",I29,I27)</f>
        <v/>
      </c>
    </row>
    <row r="29" spans="1:33" ht="20.25" customHeight="1" x14ac:dyDescent="0.4">
      <c r="B29" s="4" t="str">
        <f>IF(V28="○","課税売上割合　ａ／ｂ＝","")</f>
        <v/>
      </c>
      <c r="I29" s="85"/>
      <c r="J29" s="85"/>
      <c r="K29" s="85"/>
      <c r="L29" s="85"/>
      <c r="M29" s="85"/>
      <c r="N29" s="85"/>
      <c r="O29" s="86" t="str">
        <f>IF(V28="○","････　ｃ","")</f>
        <v/>
      </c>
      <c r="P29" s="86"/>
      <c r="Q29" s="30"/>
      <c r="R29" s="30"/>
      <c r="S29" s="30"/>
      <c r="T29" s="30"/>
      <c r="U29" s="30"/>
      <c r="V29" s="30"/>
      <c r="W29" s="30"/>
      <c r="X29" s="30"/>
      <c r="Y29" s="30"/>
      <c r="Z29" s="30"/>
      <c r="AA29" s="30"/>
      <c r="AB29" s="30"/>
      <c r="AC29" s="30"/>
      <c r="AD29" s="30"/>
      <c r="AE29" s="30"/>
      <c r="AF29" s="30"/>
    </row>
    <row r="30" spans="1:33" ht="6.75" customHeight="1" x14ac:dyDescent="0.4">
      <c r="I30" s="44"/>
      <c r="J30" s="44"/>
      <c r="K30" s="44"/>
      <c r="L30" s="44"/>
      <c r="M30" s="44"/>
      <c r="N30" s="44"/>
      <c r="O30" s="49"/>
      <c r="P30" s="49"/>
      <c r="Q30" s="30"/>
      <c r="R30" s="30"/>
      <c r="S30" s="30"/>
      <c r="T30" s="30"/>
      <c r="U30" s="30"/>
      <c r="V30" s="30"/>
      <c r="W30" s="30"/>
      <c r="X30" s="30"/>
      <c r="Y30" s="30"/>
      <c r="Z30" s="30"/>
      <c r="AA30" s="30"/>
      <c r="AB30" s="30"/>
      <c r="AC30" s="30"/>
      <c r="AD30" s="30"/>
      <c r="AE30" s="30"/>
      <c r="AF30" s="30"/>
    </row>
    <row r="31" spans="1:33" x14ac:dyDescent="0.4">
      <c r="A31" s="6" t="s">
        <v>80</v>
      </c>
      <c r="I31" s="4" t="s">
        <v>53</v>
      </c>
      <c r="J31" s="30"/>
      <c r="K31" s="30"/>
      <c r="L31" s="30"/>
      <c r="M31" s="30"/>
      <c r="N31" s="30"/>
      <c r="O31" s="30"/>
      <c r="P31" s="30"/>
      <c r="Q31" s="30"/>
      <c r="R31" s="30"/>
      <c r="S31" s="30"/>
      <c r="T31" s="30"/>
      <c r="U31" s="30"/>
      <c r="V31" s="30"/>
      <c r="W31" s="30"/>
      <c r="X31" s="30"/>
      <c r="Y31" s="30"/>
      <c r="Z31" s="30"/>
      <c r="AA31" s="30"/>
      <c r="AB31" s="30"/>
      <c r="AC31" s="30"/>
      <c r="AD31" s="30"/>
      <c r="AE31" s="30"/>
      <c r="AF31" s="30"/>
    </row>
    <row r="32" spans="1:33" s="6" customFormat="1" thickBot="1" x14ac:dyDescent="0.45">
      <c r="A32" s="1"/>
      <c r="B32" s="6" t="s">
        <v>25</v>
      </c>
      <c r="AG32" s="6" t="s">
        <v>17</v>
      </c>
    </row>
    <row r="33" spans="1:48" ht="32.25" customHeight="1" thickBot="1" x14ac:dyDescent="0.45">
      <c r="C33" s="4" t="s">
        <v>0</v>
      </c>
      <c r="I33" s="4" t="s">
        <v>75</v>
      </c>
      <c r="AA33" s="82" t="str">
        <f>IFERROR(IF(A32="○",ROUNDDOWN(I21*10/110,0),""),"")</f>
        <v/>
      </c>
      <c r="AB33" s="83"/>
      <c r="AC33" s="83"/>
      <c r="AD33" s="83"/>
      <c r="AE33" s="83"/>
      <c r="AF33" s="84"/>
      <c r="AG33" s="4" t="s">
        <v>10</v>
      </c>
    </row>
    <row r="35" spans="1:48" s="6" customFormat="1" ht="18" x14ac:dyDescent="0.4">
      <c r="A35" s="1"/>
      <c r="B35" s="6" t="s">
        <v>24</v>
      </c>
      <c r="AG35" s="6" t="s">
        <v>17</v>
      </c>
    </row>
    <row r="36" spans="1:48" x14ac:dyDescent="0.4">
      <c r="C36" s="4" t="s">
        <v>16</v>
      </c>
      <c r="AG36" s="4" t="s">
        <v>15</v>
      </c>
    </row>
    <row r="37" spans="1:48" ht="18.75" customHeight="1" x14ac:dyDescent="0.4">
      <c r="C37" s="87" t="s">
        <v>14</v>
      </c>
      <c r="D37" s="87"/>
      <c r="E37" s="87"/>
      <c r="F37" s="87"/>
      <c r="G37" s="87"/>
      <c r="H37" s="87"/>
      <c r="I37" s="88" t="s">
        <v>23</v>
      </c>
      <c r="J37" s="87"/>
      <c r="K37" s="87"/>
      <c r="L37" s="89" t="s">
        <v>22</v>
      </c>
      <c r="M37" s="90"/>
      <c r="N37" s="91"/>
      <c r="O37" s="88" t="s">
        <v>11</v>
      </c>
      <c r="P37" s="87"/>
      <c r="Q37" s="87"/>
      <c r="R37" s="88" t="s">
        <v>6</v>
      </c>
      <c r="S37" s="87"/>
      <c r="T37" s="87"/>
      <c r="AG37" s="4" t="s">
        <v>10</v>
      </c>
      <c r="AV37" s="33"/>
    </row>
    <row r="38" spans="1:48" x14ac:dyDescent="0.4">
      <c r="C38" s="87"/>
      <c r="D38" s="87"/>
      <c r="E38" s="87"/>
      <c r="F38" s="87"/>
      <c r="G38" s="87"/>
      <c r="H38" s="87"/>
      <c r="I38" s="87"/>
      <c r="J38" s="87"/>
      <c r="K38" s="87"/>
      <c r="L38" s="92"/>
      <c r="M38" s="93"/>
      <c r="N38" s="94"/>
      <c r="O38" s="87"/>
      <c r="P38" s="87"/>
      <c r="Q38" s="87"/>
      <c r="R38" s="87"/>
      <c r="S38" s="87"/>
      <c r="T38" s="87"/>
    </row>
    <row r="39" spans="1:48" x14ac:dyDescent="0.4">
      <c r="C39" s="95"/>
      <c r="D39" s="96"/>
      <c r="E39" s="96"/>
      <c r="F39" s="96"/>
      <c r="G39" s="96"/>
      <c r="H39" s="97"/>
      <c r="I39" s="98"/>
      <c r="J39" s="99"/>
      <c r="K39" s="100"/>
      <c r="L39" s="98"/>
      <c r="M39" s="99"/>
      <c r="N39" s="100"/>
      <c r="O39" s="98"/>
      <c r="P39" s="99"/>
      <c r="Q39" s="100"/>
      <c r="R39" s="101">
        <f>SUM(I39:Q39)</f>
        <v>0</v>
      </c>
      <c r="S39" s="101"/>
      <c r="T39" s="101"/>
    </row>
    <row r="40" spans="1:48" x14ac:dyDescent="0.4">
      <c r="C40" s="95"/>
      <c r="D40" s="96"/>
      <c r="E40" s="96"/>
      <c r="F40" s="96"/>
      <c r="G40" s="96"/>
      <c r="H40" s="97"/>
      <c r="I40" s="98"/>
      <c r="J40" s="99"/>
      <c r="K40" s="100"/>
      <c r="L40" s="98"/>
      <c r="M40" s="99"/>
      <c r="N40" s="100"/>
      <c r="O40" s="98"/>
      <c r="P40" s="99"/>
      <c r="Q40" s="100"/>
      <c r="R40" s="101">
        <f>SUM(I40:Q40)</f>
        <v>0</v>
      </c>
      <c r="S40" s="101"/>
      <c r="T40" s="101"/>
    </row>
    <row r="41" spans="1:48" x14ac:dyDescent="0.4">
      <c r="C41" s="95"/>
      <c r="D41" s="96"/>
      <c r="E41" s="96"/>
      <c r="F41" s="96"/>
      <c r="G41" s="96"/>
      <c r="H41" s="97"/>
      <c r="I41" s="98"/>
      <c r="J41" s="99"/>
      <c r="K41" s="100"/>
      <c r="L41" s="98"/>
      <c r="M41" s="99"/>
      <c r="N41" s="100"/>
      <c r="O41" s="98"/>
      <c r="P41" s="99"/>
      <c r="Q41" s="100"/>
      <c r="R41" s="101">
        <f>SUM(I41:Q41)</f>
        <v>0</v>
      </c>
      <c r="S41" s="101"/>
      <c r="T41" s="101"/>
    </row>
    <row r="42" spans="1:48" x14ac:dyDescent="0.4">
      <c r="C42" s="95"/>
      <c r="D42" s="96"/>
      <c r="E42" s="96"/>
      <c r="F42" s="96"/>
      <c r="G42" s="96"/>
      <c r="H42" s="97"/>
      <c r="I42" s="98"/>
      <c r="J42" s="99"/>
      <c r="K42" s="100"/>
      <c r="L42" s="98"/>
      <c r="M42" s="99"/>
      <c r="N42" s="100"/>
      <c r="O42" s="98"/>
      <c r="P42" s="99"/>
      <c r="Q42" s="100"/>
      <c r="R42" s="101">
        <f>SUM(I42:Q42)</f>
        <v>0</v>
      </c>
      <c r="S42" s="101"/>
      <c r="T42" s="101"/>
    </row>
    <row r="43" spans="1:48" x14ac:dyDescent="0.4">
      <c r="C43" s="95"/>
      <c r="D43" s="96"/>
      <c r="E43" s="96"/>
      <c r="F43" s="96"/>
      <c r="G43" s="96"/>
      <c r="H43" s="97"/>
      <c r="I43" s="98"/>
      <c r="J43" s="99"/>
      <c r="K43" s="100"/>
      <c r="L43" s="98"/>
      <c r="M43" s="99"/>
      <c r="N43" s="100"/>
      <c r="O43" s="98"/>
      <c r="P43" s="99"/>
      <c r="Q43" s="100"/>
      <c r="R43" s="101">
        <f>SUM(I43:Q43)</f>
        <v>0</v>
      </c>
      <c r="S43" s="101"/>
      <c r="T43" s="101"/>
    </row>
    <row r="44" spans="1:48" x14ac:dyDescent="0.4">
      <c r="C44" s="111" t="s">
        <v>6</v>
      </c>
      <c r="D44" s="112"/>
      <c r="E44" s="112"/>
      <c r="F44" s="112"/>
      <c r="G44" s="112"/>
      <c r="H44" s="113"/>
      <c r="I44" s="101">
        <f>SUM(I39:K43)</f>
        <v>0</v>
      </c>
      <c r="J44" s="101"/>
      <c r="K44" s="101"/>
      <c r="L44" s="114">
        <f>SUM(L39:N43)</f>
        <v>0</v>
      </c>
      <c r="M44" s="115"/>
      <c r="N44" s="116"/>
      <c r="O44" s="114">
        <f>SUM(O39:Q43)</f>
        <v>0</v>
      </c>
      <c r="P44" s="115"/>
      <c r="Q44" s="116"/>
      <c r="R44" s="101">
        <f>SUM(R39:T43)</f>
        <v>0</v>
      </c>
      <c r="S44" s="101"/>
      <c r="T44" s="101"/>
    </row>
    <row r="45" spans="1:48" x14ac:dyDescent="0.4">
      <c r="I45" s="117" t="s">
        <v>21</v>
      </c>
      <c r="J45" s="117"/>
      <c r="K45" s="117"/>
      <c r="L45" s="117" t="s">
        <v>20</v>
      </c>
      <c r="M45" s="117"/>
      <c r="N45" s="117"/>
      <c r="O45" s="117"/>
      <c r="P45" s="117"/>
      <c r="Q45" s="117"/>
      <c r="R45" s="117" t="s">
        <v>19</v>
      </c>
      <c r="S45" s="117"/>
      <c r="T45" s="117"/>
    </row>
    <row r="46" spans="1:48" ht="19.5" thickBot="1" x14ac:dyDescent="0.45">
      <c r="C46" s="4" t="s">
        <v>0</v>
      </c>
      <c r="I46" s="4" t="s">
        <v>76</v>
      </c>
    </row>
    <row r="47" spans="1:48" ht="27" customHeight="1" thickBot="1" x14ac:dyDescent="0.45">
      <c r="I47" s="34" t="s">
        <v>77</v>
      </c>
      <c r="AA47" s="82" t="str">
        <f>IF(A35="○",IFERROR(ROUNDDOWN(I21*10/110*AG28*I44/R44,0)+ROUNDDOWN(I21*8/108*AG28*L44/R44,0),""),"")</f>
        <v/>
      </c>
      <c r="AB47" s="83"/>
      <c r="AC47" s="83"/>
      <c r="AD47" s="83"/>
      <c r="AE47" s="83"/>
      <c r="AF47" s="84"/>
    </row>
    <row r="48" spans="1:48" ht="20.25" customHeight="1" x14ac:dyDescent="0.4">
      <c r="I48" s="34"/>
      <c r="AA48" s="36"/>
      <c r="AB48" s="36"/>
      <c r="AC48" s="36"/>
      <c r="AD48" s="36"/>
      <c r="AE48" s="36"/>
      <c r="AF48" s="36"/>
    </row>
    <row r="49" spans="1:33" s="6" customFormat="1" ht="18" x14ac:dyDescent="0.4">
      <c r="A49" s="1"/>
      <c r="B49" s="6" t="s">
        <v>18</v>
      </c>
      <c r="AG49" s="6" t="s">
        <v>17</v>
      </c>
    </row>
    <row r="50" spans="1:33" x14ac:dyDescent="0.4">
      <c r="C50" s="4" t="s">
        <v>16</v>
      </c>
      <c r="AG50" s="4" t="s">
        <v>15</v>
      </c>
    </row>
    <row r="51" spans="1:33" x14ac:dyDescent="0.4">
      <c r="C51" s="118" t="s">
        <v>14</v>
      </c>
      <c r="D51" s="117"/>
      <c r="E51" s="117"/>
      <c r="F51" s="117"/>
      <c r="G51" s="117"/>
      <c r="H51" s="119"/>
      <c r="I51" s="87" t="s">
        <v>13</v>
      </c>
      <c r="J51" s="87"/>
      <c r="K51" s="87"/>
      <c r="L51" s="87"/>
      <c r="M51" s="87"/>
      <c r="N51" s="87"/>
      <c r="O51" s="87"/>
      <c r="P51" s="87"/>
      <c r="Q51" s="87"/>
      <c r="R51" s="87" t="s">
        <v>12</v>
      </c>
      <c r="S51" s="87"/>
      <c r="T51" s="87"/>
      <c r="U51" s="87"/>
      <c r="V51" s="87"/>
      <c r="W51" s="87"/>
      <c r="X51" s="87"/>
      <c r="Y51" s="87"/>
      <c r="Z51" s="87"/>
      <c r="AA51" s="88" t="s">
        <v>11</v>
      </c>
      <c r="AB51" s="87"/>
      <c r="AC51" s="87"/>
      <c r="AD51" s="87" t="s">
        <v>6</v>
      </c>
      <c r="AE51" s="87"/>
      <c r="AF51" s="87"/>
      <c r="AG51" s="4" t="s">
        <v>10</v>
      </c>
    </row>
    <row r="52" spans="1:33" ht="18.75" customHeight="1" x14ac:dyDescent="0.4">
      <c r="C52" s="120"/>
      <c r="D52" s="121"/>
      <c r="E52" s="121"/>
      <c r="F52" s="121"/>
      <c r="G52" s="121"/>
      <c r="H52" s="122"/>
      <c r="I52" s="88" t="s">
        <v>9</v>
      </c>
      <c r="J52" s="87"/>
      <c r="K52" s="87"/>
      <c r="L52" s="89" t="s">
        <v>8</v>
      </c>
      <c r="M52" s="90"/>
      <c r="N52" s="91"/>
      <c r="O52" s="88" t="s">
        <v>7</v>
      </c>
      <c r="P52" s="87"/>
      <c r="Q52" s="87"/>
      <c r="R52" s="88" t="s">
        <v>9</v>
      </c>
      <c r="S52" s="87"/>
      <c r="T52" s="87"/>
      <c r="U52" s="88" t="s">
        <v>8</v>
      </c>
      <c r="V52" s="87"/>
      <c r="W52" s="87"/>
      <c r="X52" s="88" t="s">
        <v>7</v>
      </c>
      <c r="Y52" s="87"/>
      <c r="Z52" s="87"/>
      <c r="AA52" s="87"/>
      <c r="AB52" s="87"/>
      <c r="AC52" s="87"/>
      <c r="AD52" s="87"/>
      <c r="AE52" s="87"/>
      <c r="AF52" s="87"/>
    </row>
    <row r="53" spans="1:33" x14ac:dyDescent="0.4">
      <c r="C53" s="123"/>
      <c r="D53" s="124"/>
      <c r="E53" s="124"/>
      <c r="F53" s="124"/>
      <c r="G53" s="124"/>
      <c r="H53" s="125"/>
      <c r="I53" s="87"/>
      <c r="J53" s="87"/>
      <c r="K53" s="87"/>
      <c r="L53" s="92"/>
      <c r="M53" s="93"/>
      <c r="N53" s="94"/>
      <c r="O53" s="87"/>
      <c r="P53" s="87"/>
      <c r="Q53" s="87"/>
      <c r="R53" s="87"/>
      <c r="S53" s="87"/>
      <c r="T53" s="87"/>
      <c r="U53" s="87"/>
      <c r="V53" s="87"/>
      <c r="W53" s="87"/>
      <c r="X53" s="87"/>
      <c r="Y53" s="87"/>
      <c r="Z53" s="87"/>
      <c r="AA53" s="87"/>
      <c r="AB53" s="87"/>
      <c r="AC53" s="87"/>
      <c r="AD53" s="87"/>
      <c r="AE53" s="87"/>
      <c r="AF53" s="87"/>
    </row>
    <row r="54" spans="1:33" ht="18.75" customHeight="1" x14ac:dyDescent="0.4">
      <c r="C54" s="95"/>
      <c r="D54" s="96"/>
      <c r="E54" s="96"/>
      <c r="F54" s="96"/>
      <c r="G54" s="96"/>
      <c r="H54" s="97"/>
      <c r="I54" s="126"/>
      <c r="J54" s="126"/>
      <c r="K54" s="126"/>
      <c r="L54" s="98"/>
      <c r="M54" s="99"/>
      <c r="N54" s="100"/>
      <c r="O54" s="98"/>
      <c r="P54" s="99"/>
      <c r="Q54" s="100"/>
      <c r="R54" s="126"/>
      <c r="S54" s="126"/>
      <c r="T54" s="126"/>
      <c r="U54" s="126"/>
      <c r="V54" s="126"/>
      <c r="W54" s="126"/>
      <c r="X54" s="126"/>
      <c r="Y54" s="126"/>
      <c r="Z54" s="126"/>
      <c r="AA54" s="126"/>
      <c r="AB54" s="126"/>
      <c r="AC54" s="126"/>
      <c r="AD54" s="114">
        <f>SUM(I54:AC54)</f>
        <v>0</v>
      </c>
      <c r="AE54" s="115"/>
      <c r="AF54" s="116"/>
    </row>
    <row r="55" spans="1:33" x14ac:dyDescent="0.4">
      <c r="C55" s="95"/>
      <c r="D55" s="96"/>
      <c r="E55" s="96"/>
      <c r="F55" s="96"/>
      <c r="G55" s="96"/>
      <c r="H55" s="97"/>
      <c r="I55" s="126"/>
      <c r="J55" s="126"/>
      <c r="K55" s="126"/>
      <c r="L55" s="98"/>
      <c r="M55" s="99"/>
      <c r="N55" s="100"/>
      <c r="O55" s="98"/>
      <c r="P55" s="99"/>
      <c r="Q55" s="100"/>
      <c r="R55" s="126"/>
      <c r="S55" s="126"/>
      <c r="T55" s="126"/>
      <c r="U55" s="126"/>
      <c r="V55" s="126"/>
      <c r="W55" s="126"/>
      <c r="X55" s="126"/>
      <c r="Y55" s="126"/>
      <c r="Z55" s="126"/>
      <c r="AA55" s="126"/>
      <c r="AB55" s="126"/>
      <c r="AC55" s="126"/>
      <c r="AD55" s="114">
        <f>SUM(I55:AC55)</f>
        <v>0</v>
      </c>
      <c r="AE55" s="115"/>
      <c r="AF55" s="116"/>
    </row>
    <row r="56" spans="1:33" x14ac:dyDescent="0.4">
      <c r="C56" s="95"/>
      <c r="D56" s="96"/>
      <c r="E56" s="96"/>
      <c r="F56" s="96"/>
      <c r="G56" s="96"/>
      <c r="H56" s="97"/>
      <c r="I56" s="126"/>
      <c r="J56" s="126"/>
      <c r="K56" s="126"/>
      <c r="L56" s="98"/>
      <c r="M56" s="99"/>
      <c r="N56" s="100"/>
      <c r="O56" s="98"/>
      <c r="P56" s="99"/>
      <c r="Q56" s="100"/>
      <c r="R56" s="126"/>
      <c r="S56" s="126"/>
      <c r="T56" s="126"/>
      <c r="U56" s="126"/>
      <c r="V56" s="126"/>
      <c r="W56" s="126"/>
      <c r="X56" s="126"/>
      <c r="Y56" s="126"/>
      <c r="Z56" s="126"/>
      <c r="AA56" s="126"/>
      <c r="AB56" s="126"/>
      <c r="AC56" s="126"/>
      <c r="AD56" s="114">
        <f>SUM(I56:AC56)</f>
        <v>0</v>
      </c>
      <c r="AE56" s="115"/>
      <c r="AF56" s="116"/>
    </row>
    <row r="57" spans="1:33" x14ac:dyDescent="0.4">
      <c r="C57" s="95"/>
      <c r="D57" s="96"/>
      <c r="E57" s="96"/>
      <c r="F57" s="96"/>
      <c r="G57" s="96"/>
      <c r="H57" s="97"/>
      <c r="I57" s="126"/>
      <c r="J57" s="126"/>
      <c r="K57" s="126"/>
      <c r="L57" s="98"/>
      <c r="M57" s="99"/>
      <c r="N57" s="100"/>
      <c r="O57" s="98"/>
      <c r="P57" s="99"/>
      <c r="Q57" s="100"/>
      <c r="R57" s="126"/>
      <c r="S57" s="126"/>
      <c r="T57" s="126"/>
      <c r="U57" s="126"/>
      <c r="V57" s="126"/>
      <c r="W57" s="126"/>
      <c r="X57" s="126"/>
      <c r="Y57" s="126"/>
      <c r="Z57" s="126"/>
      <c r="AA57" s="126"/>
      <c r="AB57" s="126"/>
      <c r="AC57" s="126"/>
      <c r="AD57" s="114">
        <f>SUM(I57:AC57)</f>
        <v>0</v>
      </c>
      <c r="AE57" s="115"/>
      <c r="AF57" s="116"/>
    </row>
    <row r="58" spans="1:33" x14ac:dyDescent="0.4">
      <c r="C58" s="95"/>
      <c r="D58" s="96"/>
      <c r="E58" s="96"/>
      <c r="F58" s="96"/>
      <c r="G58" s="96"/>
      <c r="H58" s="97"/>
      <c r="I58" s="126"/>
      <c r="J58" s="126"/>
      <c r="K58" s="126"/>
      <c r="L58" s="98"/>
      <c r="M58" s="99"/>
      <c r="N58" s="100"/>
      <c r="O58" s="98"/>
      <c r="P58" s="99"/>
      <c r="Q58" s="100"/>
      <c r="R58" s="126"/>
      <c r="S58" s="126"/>
      <c r="T58" s="126"/>
      <c r="U58" s="126"/>
      <c r="V58" s="126"/>
      <c r="W58" s="126"/>
      <c r="X58" s="126"/>
      <c r="Y58" s="126"/>
      <c r="Z58" s="126"/>
      <c r="AA58" s="126"/>
      <c r="AB58" s="126"/>
      <c r="AC58" s="126"/>
      <c r="AD58" s="114">
        <f>SUM(I58:AC58)</f>
        <v>0</v>
      </c>
      <c r="AE58" s="115"/>
      <c r="AF58" s="116"/>
    </row>
    <row r="59" spans="1:33" x14ac:dyDescent="0.4">
      <c r="C59" s="111" t="s">
        <v>6</v>
      </c>
      <c r="D59" s="112"/>
      <c r="E59" s="112"/>
      <c r="F59" s="112"/>
      <c r="G59" s="112"/>
      <c r="H59" s="113"/>
      <c r="I59" s="114">
        <f>SUM(I54:K58)</f>
        <v>0</v>
      </c>
      <c r="J59" s="115"/>
      <c r="K59" s="116"/>
      <c r="L59" s="114">
        <f>SUM(L54:N58)</f>
        <v>0</v>
      </c>
      <c r="M59" s="115"/>
      <c r="N59" s="116"/>
      <c r="O59" s="114">
        <f>SUM(O54:Q58)</f>
        <v>0</v>
      </c>
      <c r="P59" s="115"/>
      <c r="Q59" s="116"/>
      <c r="R59" s="114">
        <f>SUM(R54:T58)</f>
        <v>0</v>
      </c>
      <c r="S59" s="115"/>
      <c r="T59" s="116"/>
      <c r="U59" s="114">
        <f>SUM(U54:W58)</f>
        <v>0</v>
      </c>
      <c r="V59" s="115"/>
      <c r="W59" s="116"/>
      <c r="X59" s="114">
        <f>SUM(X54:Z58)</f>
        <v>0</v>
      </c>
      <c r="Y59" s="115"/>
      <c r="Z59" s="116"/>
      <c r="AA59" s="114">
        <f>SUM(AA54:AC58)</f>
        <v>0</v>
      </c>
      <c r="AB59" s="115"/>
      <c r="AC59" s="116"/>
      <c r="AD59" s="114">
        <f>SUM(AD54:AF58)</f>
        <v>0</v>
      </c>
      <c r="AE59" s="115"/>
      <c r="AF59" s="116"/>
    </row>
    <row r="60" spans="1:33" x14ac:dyDescent="0.4">
      <c r="I60" s="117" t="s">
        <v>5</v>
      </c>
      <c r="J60" s="117"/>
      <c r="K60" s="117"/>
      <c r="L60" s="117" t="s">
        <v>4</v>
      </c>
      <c r="M60" s="117"/>
      <c r="N60" s="117"/>
      <c r="R60" s="117" t="s">
        <v>3</v>
      </c>
      <c r="S60" s="117"/>
      <c r="T60" s="117"/>
      <c r="U60" s="117" t="s">
        <v>2</v>
      </c>
      <c r="V60" s="117"/>
      <c r="W60" s="117"/>
      <c r="AD60" s="117" t="s">
        <v>1</v>
      </c>
      <c r="AE60" s="117"/>
      <c r="AF60" s="117"/>
    </row>
    <row r="61" spans="1:33" x14ac:dyDescent="0.4">
      <c r="C61" s="4" t="s">
        <v>0</v>
      </c>
      <c r="I61" s="4" t="s">
        <v>78</v>
      </c>
    </row>
    <row r="62" spans="1:33" x14ac:dyDescent="0.4">
      <c r="I62" s="4" t="s">
        <v>79</v>
      </c>
    </row>
    <row r="63" spans="1:33" ht="11.25" customHeight="1" thickBot="1" x14ac:dyDescent="0.45"/>
    <row r="64" spans="1:33" ht="29.25" customHeight="1" thickBot="1" x14ac:dyDescent="0.45">
      <c r="AA64" s="129" t="str">
        <f>IFERROR((ROUNDDOWN(I21*10/110*I59/AD59,0)+ROUNDDOWN(I21*10/110*AG28*L59/AD59,0))+(ROUNDDOWN(I21*8/108*R59/AD59,0)+ROUNDDOWN(I21*8/108*AG28*U59/AD59,0)),"")</f>
        <v/>
      </c>
      <c r="AB64" s="130"/>
      <c r="AC64" s="130"/>
      <c r="AD64" s="130"/>
      <c r="AE64" s="130"/>
      <c r="AF64" s="131"/>
    </row>
    <row r="65" spans="1:33" ht="13.5" customHeight="1" x14ac:dyDescent="0.4"/>
    <row r="66" spans="1:33" ht="19.5" thickBot="1" x14ac:dyDescent="0.45">
      <c r="A66" s="71" t="s">
        <v>43</v>
      </c>
      <c r="B66" s="72"/>
      <c r="C66" s="72"/>
      <c r="D66" s="72"/>
      <c r="E66" s="72"/>
      <c r="F66" s="72"/>
      <c r="G66" s="72"/>
      <c r="H66" s="72"/>
      <c r="I66" s="72"/>
      <c r="J66" s="72"/>
      <c r="K66" s="72"/>
      <c r="L66" s="72"/>
      <c r="M66" s="72"/>
      <c r="N66" s="72"/>
      <c r="O66" s="72"/>
      <c r="P66" s="72"/>
      <c r="Q66" s="72"/>
      <c r="R66" s="72"/>
      <c r="S66" s="72"/>
      <c r="T66" s="72"/>
      <c r="U66" s="72"/>
      <c r="V66" s="72"/>
      <c r="W66" s="72"/>
      <c r="X66" s="72"/>
      <c r="Y66" s="72"/>
      <c r="Z66" s="72"/>
      <c r="AA66" s="72"/>
      <c r="AB66" s="72"/>
      <c r="AC66" s="72"/>
      <c r="AD66" s="72"/>
      <c r="AE66" s="72"/>
      <c r="AF66" s="73"/>
    </row>
    <row r="67" spans="1:33" ht="18.75" customHeight="1" x14ac:dyDescent="0.4">
      <c r="B67" s="127" t="s">
        <v>59</v>
      </c>
      <c r="C67" s="127"/>
      <c r="D67" s="127"/>
      <c r="E67" s="127"/>
      <c r="F67" s="127"/>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row>
    <row r="68" spans="1:33" ht="18.75" customHeight="1" x14ac:dyDescent="0.4">
      <c r="B68" s="128"/>
      <c r="C68" s="128"/>
      <c r="D68" s="128"/>
      <c r="E68" s="128"/>
      <c r="F68" s="128"/>
      <c r="G68" s="128"/>
      <c r="H68" s="128"/>
      <c r="I68" s="128"/>
      <c r="J68" s="128"/>
      <c r="K68" s="128"/>
      <c r="L68" s="128"/>
      <c r="M68" s="128"/>
      <c r="N68" s="128"/>
      <c r="O68" s="128"/>
      <c r="P68" s="128"/>
      <c r="Q68" s="128"/>
      <c r="R68" s="128"/>
      <c r="S68" s="128"/>
      <c r="T68" s="128"/>
      <c r="U68" s="128"/>
      <c r="V68" s="128"/>
      <c r="W68" s="128"/>
      <c r="X68" s="128"/>
      <c r="Y68" s="128"/>
      <c r="Z68" s="128"/>
      <c r="AA68" s="128"/>
      <c r="AB68" s="128"/>
      <c r="AC68" s="128"/>
      <c r="AD68" s="128"/>
      <c r="AE68" s="128"/>
    </row>
    <row r="69" spans="1:33" ht="19.5" thickBot="1" x14ac:dyDescent="0.45">
      <c r="B69" s="128"/>
      <c r="C69" s="128"/>
      <c r="D69" s="128"/>
      <c r="E69" s="128"/>
      <c r="F69" s="128"/>
      <c r="G69" s="128"/>
      <c r="H69" s="128"/>
      <c r="I69" s="128"/>
      <c r="J69" s="128"/>
      <c r="K69" s="128"/>
      <c r="L69" s="128"/>
      <c r="M69" s="128"/>
      <c r="N69" s="128"/>
      <c r="O69" s="128"/>
      <c r="P69" s="128"/>
      <c r="Q69" s="128"/>
      <c r="R69" s="128"/>
      <c r="S69" s="128"/>
      <c r="T69" s="128"/>
      <c r="U69" s="128"/>
      <c r="V69" s="128"/>
      <c r="W69" s="128"/>
      <c r="X69" s="128"/>
      <c r="Y69" s="128"/>
      <c r="Z69" s="128"/>
      <c r="AA69" s="128"/>
      <c r="AB69" s="128"/>
      <c r="AC69" s="128"/>
      <c r="AD69" s="128"/>
      <c r="AE69" s="128"/>
    </row>
    <row r="70" spans="1:33" ht="19.5" thickBot="1" x14ac:dyDescent="0.45">
      <c r="A70" s="71" t="s">
        <v>70</v>
      </c>
      <c r="B70" s="72"/>
      <c r="C70" s="72"/>
      <c r="D70" s="72"/>
      <c r="E70" s="72"/>
      <c r="F70" s="72"/>
      <c r="G70" s="72"/>
      <c r="H70" s="72"/>
      <c r="I70" s="72"/>
      <c r="J70" s="72"/>
      <c r="K70" s="72"/>
      <c r="L70" s="72"/>
      <c r="M70" s="72"/>
      <c r="N70" s="72"/>
      <c r="O70" s="72"/>
      <c r="P70" s="72"/>
      <c r="Q70" s="72"/>
      <c r="R70" s="72"/>
      <c r="S70" s="72"/>
      <c r="T70" s="72"/>
      <c r="U70" s="72"/>
      <c r="V70" s="72"/>
      <c r="W70" s="72"/>
      <c r="X70" s="72"/>
      <c r="Y70" s="72"/>
      <c r="Z70" s="72"/>
      <c r="AA70" s="72"/>
      <c r="AB70" s="72"/>
      <c r="AC70" s="72"/>
      <c r="AD70" s="72"/>
      <c r="AE70" s="72"/>
      <c r="AF70" s="73"/>
    </row>
    <row r="71" spans="1:33" ht="8.25" customHeight="1" x14ac:dyDescent="0.4"/>
    <row r="72" spans="1:33" x14ac:dyDescent="0.4">
      <c r="A72" s="1"/>
      <c r="B72" s="3" t="s">
        <v>71</v>
      </c>
      <c r="C72" s="3"/>
      <c r="D72" s="3"/>
      <c r="E72" s="3"/>
      <c r="F72" s="3"/>
      <c r="G72" s="3"/>
      <c r="H72" s="3"/>
      <c r="I72" s="3"/>
      <c r="J72" s="3"/>
      <c r="K72" s="3"/>
      <c r="L72" s="3"/>
      <c r="M72" s="3"/>
      <c r="N72" s="3"/>
      <c r="O72" s="3"/>
      <c r="P72" s="3"/>
      <c r="Q72" s="3"/>
      <c r="R72" s="3"/>
      <c r="S72" s="3"/>
      <c r="T72" s="3"/>
      <c r="U72" s="3"/>
      <c r="V72" s="3"/>
      <c r="W72" s="3"/>
      <c r="X72" s="3"/>
      <c r="Y72" s="3"/>
      <c r="Z72" s="3"/>
      <c r="AA72" s="3"/>
      <c r="AB72" s="3"/>
      <c r="AC72" s="3"/>
      <c r="AD72" s="3"/>
      <c r="AE72" s="3"/>
      <c r="AF72" s="3"/>
    </row>
    <row r="73" spans="1:33" x14ac:dyDescent="0.4">
      <c r="A73" s="1"/>
      <c r="B73" s="3" t="s">
        <v>72</v>
      </c>
      <c r="C73" s="3"/>
      <c r="D73" s="3"/>
      <c r="E73" s="3"/>
      <c r="F73" s="3"/>
      <c r="G73" s="3"/>
      <c r="H73" s="3"/>
      <c r="I73" s="3"/>
      <c r="J73" s="3"/>
      <c r="K73" s="3"/>
      <c r="L73" s="3"/>
      <c r="M73" s="3"/>
      <c r="N73" s="3"/>
      <c r="O73" s="3"/>
      <c r="P73" s="3"/>
      <c r="Q73" s="3"/>
      <c r="R73" s="3"/>
      <c r="S73" s="3"/>
      <c r="T73" s="3"/>
      <c r="U73" s="3"/>
      <c r="V73" s="3"/>
      <c r="W73" s="3"/>
      <c r="X73" s="3"/>
      <c r="Y73" s="3"/>
      <c r="Z73" s="3"/>
      <c r="AA73" s="3"/>
      <c r="AB73" s="3"/>
      <c r="AC73" s="3"/>
      <c r="AD73" s="3"/>
      <c r="AE73" s="3"/>
      <c r="AF73" s="3"/>
    </row>
    <row r="74" spans="1:33" s="14" customFormat="1" ht="6.75" customHeight="1" x14ac:dyDescent="0.4">
      <c r="A74" s="48"/>
      <c r="B74" s="48"/>
      <c r="C74" s="48"/>
      <c r="D74" s="48"/>
      <c r="E74" s="48"/>
      <c r="F74" s="48"/>
      <c r="G74" s="48"/>
      <c r="H74" s="48"/>
      <c r="I74" s="48"/>
      <c r="J74" s="48"/>
      <c r="K74" s="48"/>
      <c r="L74" s="48"/>
      <c r="M74" s="48"/>
      <c r="N74" s="48"/>
      <c r="O74" s="48"/>
      <c r="P74" s="48"/>
      <c r="Q74" s="48"/>
      <c r="R74" s="48"/>
      <c r="S74" s="48"/>
      <c r="T74" s="48"/>
      <c r="U74" s="48"/>
      <c r="V74" s="48"/>
      <c r="W74" s="48"/>
      <c r="X74" s="48"/>
      <c r="Y74" s="48"/>
      <c r="Z74" s="48"/>
      <c r="AA74" s="48"/>
      <c r="AB74" s="48"/>
      <c r="AC74" s="48"/>
      <c r="AD74" s="48"/>
      <c r="AE74" s="48"/>
      <c r="AF74" s="48"/>
    </row>
    <row r="75" spans="1:33" ht="19.5" x14ac:dyDescent="0.4">
      <c r="A75" s="9" t="str">
        <f>IF(A73="○","電話番号","")</f>
        <v/>
      </c>
      <c r="B75" s="8"/>
      <c r="C75" s="8"/>
      <c r="E75" s="8"/>
      <c r="F75" s="8"/>
      <c r="G75" s="8"/>
      <c r="H75" s="9" t="str">
        <f>IF(A73="○","E-mail","")</f>
        <v/>
      </c>
      <c r="I75" s="8"/>
      <c r="J75" s="8"/>
      <c r="K75" s="9"/>
      <c r="L75" s="8"/>
      <c r="M75" s="8"/>
      <c r="N75" s="8"/>
      <c r="O75" s="8"/>
      <c r="P75" s="8"/>
      <c r="Q75" s="8"/>
      <c r="S75" s="9" t="str">
        <f>IF(A73="○","法人名・担当者","")</f>
        <v/>
      </c>
      <c r="T75" s="8"/>
      <c r="U75" s="8"/>
      <c r="V75" s="8"/>
      <c r="W75" s="8"/>
      <c r="X75" s="8"/>
      <c r="Y75" s="3"/>
      <c r="Z75" s="3"/>
      <c r="AA75" s="3"/>
      <c r="AB75" s="3"/>
      <c r="AC75" s="3"/>
      <c r="AD75" s="3"/>
      <c r="AE75" s="3"/>
      <c r="AF75" s="3"/>
    </row>
    <row r="76" spans="1:33" ht="24.75" customHeight="1" x14ac:dyDescent="0.4">
      <c r="A76" s="74"/>
      <c r="B76" s="74"/>
      <c r="C76" s="74"/>
      <c r="D76" s="74"/>
      <c r="E76" s="74"/>
      <c r="F76" s="74"/>
      <c r="G76" s="38"/>
      <c r="H76" s="75"/>
      <c r="I76" s="74"/>
      <c r="J76" s="74"/>
      <c r="K76" s="74"/>
      <c r="L76" s="74"/>
      <c r="M76" s="74"/>
      <c r="N76" s="74"/>
      <c r="O76" s="74"/>
      <c r="P76" s="74"/>
      <c r="Q76" s="74"/>
      <c r="R76" s="38"/>
      <c r="S76" s="76"/>
      <c r="T76" s="76"/>
      <c r="U76" s="76"/>
      <c r="V76" s="76"/>
      <c r="W76" s="76"/>
      <c r="X76" s="76"/>
      <c r="Y76" s="76"/>
      <c r="Z76" s="76"/>
      <c r="AA76" s="76"/>
      <c r="AB76" s="76"/>
      <c r="AC76" s="76"/>
      <c r="AD76" s="76"/>
      <c r="AE76" s="76"/>
      <c r="AF76" s="76"/>
      <c r="AG76" s="4" t="str">
        <f>S76&amp;"  "&amp;A76&amp;" "&amp;H76</f>
        <v xml:space="preserve">   </v>
      </c>
    </row>
    <row r="87" spans="1:12" hidden="1" x14ac:dyDescent="0.4">
      <c r="A87" s="4" t="s">
        <v>61</v>
      </c>
      <c r="B87" s="4" t="s">
        <v>60</v>
      </c>
      <c r="C87" s="4" t="s">
        <v>62</v>
      </c>
      <c r="D87" s="4" t="s">
        <v>63</v>
      </c>
      <c r="E87" s="4" t="s">
        <v>64</v>
      </c>
      <c r="F87" s="4" t="s">
        <v>65</v>
      </c>
      <c r="G87" s="4" t="s">
        <v>66</v>
      </c>
      <c r="H87" s="4" t="s">
        <v>67</v>
      </c>
      <c r="I87" s="4" t="s">
        <v>73</v>
      </c>
      <c r="J87" s="4" t="s">
        <v>68</v>
      </c>
      <c r="K87" s="4" t="s">
        <v>69</v>
      </c>
      <c r="L87" s="4" t="s">
        <v>74</v>
      </c>
    </row>
    <row r="88" spans="1:12" s="35" customFormat="1" hidden="1" x14ac:dyDescent="0.4">
      <c r="A88" s="35" t="str">
        <f>IF(AG3="月日","",AG3)</f>
        <v/>
      </c>
      <c r="B88" s="35" t="str">
        <f>IF(A8=0,"",A8)</f>
        <v/>
      </c>
      <c r="C88" s="35" t="str">
        <f>IF(A11=0,"",A11)</f>
        <v/>
      </c>
      <c r="D88" s="35" t="str">
        <f>IF(I11=0,"",I11)</f>
        <v/>
      </c>
      <c r="E88" s="35" t="str">
        <f>IF(P11=0,"",P11)</f>
        <v/>
      </c>
      <c r="F88" s="35" t="str">
        <f>IF(AA11=0,"",AA11)</f>
        <v/>
      </c>
      <c r="G88" s="35" t="str">
        <f>IF(A15=0,"",A15)</f>
        <v/>
      </c>
      <c r="H88" s="35" t="str">
        <f>IF(E15=0,"",E15)</f>
        <v/>
      </c>
      <c r="I88" s="35" t="str">
        <f>IF(A17=0,"",A17)</f>
        <v/>
      </c>
      <c r="J88" s="35" t="e">
        <f>IF(#REF!=0,"",#REF!)</f>
        <v>#REF!</v>
      </c>
      <c r="K88" s="35" t="e">
        <f>IF(#REF!=0,"",#REF!)</f>
        <v>#REF!</v>
      </c>
      <c r="L88" s="35" t="str">
        <f>IF(A73="○",AG76,"法人担当者")</f>
        <v>法人担当者</v>
      </c>
    </row>
  </sheetData>
  <sheetProtection algorithmName="SHA-512" hashValue="uutUl0/HwVHffJ/7CqCy2/4cV4wpndHBhHh0P2YfLFRxBQ1LOFojrCGVexPucREqbQQyoNufxWpJ/azLKqOovw==" saltValue="iUR6gujizfX6SEdM28HiNw==" spinCount="100000" sheet="1" objects="1" scenarios="1"/>
  <mergeCells count="141">
    <mergeCell ref="B67:AE69"/>
    <mergeCell ref="AA64:AF64"/>
    <mergeCell ref="A66:AF66"/>
    <mergeCell ref="C58:H58"/>
    <mergeCell ref="I58:K58"/>
    <mergeCell ref="L58:N58"/>
    <mergeCell ref="O58:Q58"/>
    <mergeCell ref="R58:T58"/>
    <mergeCell ref="U58:W58"/>
    <mergeCell ref="X58:Z58"/>
    <mergeCell ref="AD59:AF59"/>
    <mergeCell ref="I60:K60"/>
    <mergeCell ref="L60:N60"/>
    <mergeCell ref="R60:T60"/>
    <mergeCell ref="U60:W60"/>
    <mergeCell ref="AD60:AF60"/>
    <mergeCell ref="AA58:AC58"/>
    <mergeCell ref="AD58:AF58"/>
    <mergeCell ref="C59:H59"/>
    <mergeCell ref="I59:K59"/>
    <mergeCell ref="L59:N59"/>
    <mergeCell ref="O59:Q59"/>
    <mergeCell ref="R59:T59"/>
    <mergeCell ref="U59:W59"/>
    <mergeCell ref="AD57:AF57"/>
    <mergeCell ref="A15:C15"/>
    <mergeCell ref="E15:H15"/>
    <mergeCell ref="C57:H57"/>
    <mergeCell ref="I57:K57"/>
    <mergeCell ref="L57:N57"/>
    <mergeCell ref="O57:Q57"/>
    <mergeCell ref="R57:T57"/>
    <mergeCell ref="U57:W57"/>
    <mergeCell ref="AD55:AF55"/>
    <mergeCell ref="C56:H56"/>
    <mergeCell ref="AD56:AF56"/>
    <mergeCell ref="AA54:AC54"/>
    <mergeCell ref="AD54:AF54"/>
    <mergeCell ref="C55:H55"/>
    <mergeCell ref="I55:K55"/>
    <mergeCell ref="L55:N55"/>
    <mergeCell ref="O55:Q55"/>
    <mergeCell ref="R55:T55"/>
    <mergeCell ref="U55:W55"/>
    <mergeCell ref="X55:Z55"/>
    <mergeCell ref="AA55:AC55"/>
    <mergeCell ref="C54:H54"/>
    <mergeCell ref="I54:K54"/>
    <mergeCell ref="L54:N54"/>
    <mergeCell ref="O54:Q54"/>
    <mergeCell ref="R54:T54"/>
    <mergeCell ref="U54:W54"/>
    <mergeCell ref="X54:Z54"/>
    <mergeCell ref="X59:Z59"/>
    <mergeCell ref="AA59:AC59"/>
    <mergeCell ref="I56:K56"/>
    <mergeCell ref="L56:N56"/>
    <mergeCell ref="O56:Q56"/>
    <mergeCell ref="R56:T56"/>
    <mergeCell ref="U56:W56"/>
    <mergeCell ref="X56:Z56"/>
    <mergeCell ref="AA56:AC56"/>
    <mergeCell ref="X57:Z57"/>
    <mergeCell ref="AA57:AC57"/>
    <mergeCell ref="I45:K45"/>
    <mergeCell ref="L45:N45"/>
    <mergeCell ref="O45:Q45"/>
    <mergeCell ref="R45:T45"/>
    <mergeCell ref="AA47:AF47"/>
    <mergeCell ref="C51:H53"/>
    <mergeCell ref="I51:Q51"/>
    <mergeCell ref="R51:Z51"/>
    <mergeCell ref="AA51:AC53"/>
    <mergeCell ref="AD51:AF53"/>
    <mergeCell ref="I52:K53"/>
    <mergeCell ref="L52:N53"/>
    <mergeCell ref="O52:Q53"/>
    <mergeCell ref="R52:T53"/>
    <mergeCell ref="U52:W53"/>
    <mergeCell ref="X52:Z53"/>
    <mergeCell ref="C43:H43"/>
    <mergeCell ref="I43:K43"/>
    <mergeCell ref="L43:N43"/>
    <mergeCell ref="O43:Q43"/>
    <mergeCell ref="R43:T43"/>
    <mergeCell ref="C44:H44"/>
    <mergeCell ref="I44:K44"/>
    <mergeCell ref="L44:N44"/>
    <mergeCell ref="O44:Q44"/>
    <mergeCell ref="R44:T44"/>
    <mergeCell ref="L40:N40"/>
    <mergeCell ref="O40:Q40"/>
    <mergeCell ref="R40:T40"/>
    <mergeCell ref="C41:H41"/>
    <mergeCell ref="I41:K41"/>
    <mergeCell ref="L41:N41"/>
    <mergeCell ref="O41:Q41"/>
    <mergeCell ref="R41:T41"/>
    <mergeCell ref="C42:H42"/>
    <mergeCell ref="I42:K42"/>
    <mergeCell ref="L42:N42"/>
    <mergeCell ref="O42:Q42"/>
    <mergeCell ref="R42:T42"/>
    <mergeCell ref="V3:W3"/>
    <mergeCell ref="AA3:AB3"/>
    <mergeCell ref="AD3:AE3"/>
    <mergeCell ref="A6:AF6"/>
    <mergeCell ref="A4:AF4"/>
    <mergeCell ref="A5:AF5"/>
    <mergeCell ref="I21:M21"/>
    <mergeCell ref="A14:B14"/>
    <mergeCell ref="A11:G11"/>
    <mergeCell ref="I11:N11"/>
    <mergeCell ref="AA11:AF11"/>
    <mergeCell ref="A17:AF17"/>
    <mergeCell ref="A8:Y8"/>
    <mergeCell ref="AA8:AF8"/>
    <mergeCell ref="A70:AF70"/>
    <mergeCell ref="A76:F76"/>
    <mergeCell ref="H76:Q76"/>
    <mergeCell ref="S76:AF76"/>
    <mergeCell ref="P11:Y11"/>
    <mergeCell ref="A19:AF19"/>
    <mergeCell ref="I24:M24"/>
    <mergeCell ref="I25:M25"/>
    <mergeCell ref="I27:N27"/>
    <mergeCell ref="AA33:AF33"/>
    <mergeCell ref="I29:N29"/>
    <mergeCell ref="O29:P29"/>
    <mergeCell ref="C37:H38"/>
    <mergeCell ref="I37:K38"/>
    <mergeCell ref="L37:N38"/>
    <mergeCell ref="O37:Q38"/>
    <mergeCell ref="R37:T38"/>
    <mergeCell ref="C39:H39"/>
    <mergeCell ref="I39:K39"/>
    <mergeCell ref="L39:N39"/>
    <mergeCell ref="O39:Q39"/>
    <mergeCell ref="R39:T39"/>
    <mergeCell ref="C40:H40"/>
    <mergeCell ref="I40:K40"/>
  </mergeCells>
  <phoneticPr fontId="2"/>
  <conditionalFormatting sqref="A32 A35 A49">
    <cfRule type="containsText" dxfId="13" priority="9" operator="containsText" text="複数選択不可">
      <formula>NOT(ISERROR(SEARCH("複数選択不可",A32)))</formula>
    </cfRule>
  </conditionalFormatting>
  <conditionalFormatting sqref="A76 H76 S76">
    <cfRule type="expression" dxfId="12" priority="1">
      <formula>$A$73="○"</formula>
    </cfRule>
  </conditionalFormatting>
  <conditionalFormatting sqref="I29:N29">
    <cfRule type="expression" dxfId="11" priority="14">
      <formula>$V$28="○"</formula>
    </cfRule>
  </conditionalFormatting>
  <conditionalFormatting sqref="I27:N27">
    <cfRule type="expression" dxfId="10" priority="15">
      <formula>$V$28=""</formula>
    </cfRule>
  </conditionalFormatting>
  <dataValidations xWindow="315" yWindow="505" count="3">
    <dataValidation type="list" allowBlank="1" showInputMessage="1" showErrorMessage="1" sqref="A32 A49 A35" xr:uid="{00000000-0002-0000-0000-000000000000}">
      <formula1>$AG$19</formula1>
    </dataValidation>
    <dataValidation type="list" allowBlank="1" showInputMessage="1" showErrorMessage="1" sqref="V28 A72:A73" xr:uid="{00000000-0002-0000-0000-000001000000}">
      <formula1>"○"</formula1>
    </dataValidation>
    <dataValidation imeMode="halfAlpha" allowBlank="1" showInputMessage="1" showErrorMessage="1" sqref="Y3 AA3:AB3 AD3:AE3 I11:N11 P11:Y11 E15:H15 A15:C15 I24:M25 I39:Q43 I54:AC58 A76:F76 H76:Q76" xr:uid="{00000000-0002-0000-0000-000002000000}"/>
  </dataValidations>
  <pageMargins left="0.7" right="0.7" top="0.51" bottom="0.75" header="0.3" footer="0.51"/>
  <pageSetup paperSize="9" scale="53" fitToHeight="0" orientation="portrait" cellComments="asDisplayed"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L1008"/>
  <sheetViews>
    <sheetView showGridLines="0" tabSelected="1" view="pageBreakPreview" zoomScale="85" zoomScaleNormal="100" zoomScaleSheetLayoutView="85" workbookViewId="0">
      <selection activeCell="D10" sqref="D10"/>
    </sheetView>
  </sheetViews>
  <sheetFormatPr defaultColWidth="4.625" defaultRowHeight="18.75" x14ac:dyDescent="0.4"/>
  <cols>
    <col min="1" max="1" width="4.625" style="25"/>
    <col min="2" max="2" width="57.625" style="18" customWidth="1"/>
    <col min="3" max="3" width="14.125" style="18" customWidth="1"/>
    <col min="4" max="4" width="43.375" style="29" customWidth="1"/>
    <col min="5" max="5" width="13.625" style="29" customWidth="1"/>
    <col min="6" max="6" width="19.5" style="21" customWidth="1"/>
    <col min="7" max="7" width="15.625" style="61" customWidth="1"/>
    <col min="8" max="8" width="6.75" style="18" bestFit="1" customWidth="1"/>
    <col min="9" max="9" width="4.625" style="18"/>
    <col min="10" max="10" width="9.25" style="25" hidden="1" customWidth="1"/>
    <col min="11" max="11" width="54.625" style="53" hidden="1" customWidth="1"/>
    <col min="12" max="12" width="4.625" style="53" hidden="1" customWidth="1"/>
    <col min="13" max="13" width="0" style="18" hidden="1" customWidth="1"/>
    <col min="14" max="16384" width="4.625" style="18"/>
  </cols>
  <sheetData>
    <row r="1" spans="1:12" s="3" customFormat="1" ht="18.75" customHeight="1" thickBot="1" x14ac:dyDescent="0.45">
      <c r="A1" s="22"/>
      <c r="C1" s="2"/>
      <c r="D1" s="27"/>
      <c r="E1" s="27"/>
      <c r="F1" s="2"/>
      <c r="G1" s="56"/>
      <c r="J1" s="26"/>
      <c r="K1" s="54"/>
      <c r="L1" s="54"/>
    </row>
    <row r="2" spans="1:12" s="4" customFormat="1" ht="19.5" thickBot="1" x14ac:dyDescent="0.45">
      <c r="A2" s="23"/>
      <c r="B2" s="71" t="s">
        <v>36</v>
      </c>
      <c r="C2" s="72"/>
      <c r="D2" s="72"/>
      <c r="E2" s="72"/>
      <c r="F2" s="72"/>
      <c r="G2" s="72"/>
      <c r="H2" s="73"/>
      <c r="J2" s="23"/>
      <c r="K2" s="34"/>
      <c r="L2" s="34"/>
    </row>
    <row r="3" spans="1:12" s="4" customFormat="1" ht="39" customHeight="1" thickBot="1" x14ac:dyDescent="0.45">
      <c r="A3" s="23"/>
      <c r="B3" s="132" t="str">
        <f>法人情報!A5</f>
        <v>大阪市新型コロナウイルス感染症に係る介護サービス事業所・施設等に対するサービス提供体制確保事業補助金</v>
      </c>
      <c r="C3" s="132"/>
      <c r="D3" s="132"/>
      <c r="E3" s="132"/>
      <c r="F3" s="132"/>
      <c r="G3" s="132"/>
      <c r="H3" s="132"/>
      <c r="J3" s="23"/>
      <c r="K3" s="34"/>
      <c r="L3" s="34"/>
    </row>
    <row r="4" spans="1:12" s="4" customFormat="1" ht="19.5" customHeight="1" thickBot="1" x14ac:dyDescent="0.45">
      <c r="A4" s="23"/>
      <c r="B4" s="71" t="s">
        <v>45</v>
      </c>
      <c r="C4" s="72"/>
      <c r="D4" s="72"/>
      <c r="E4" s="72"/>
      <c r="F4" s="72"/>
      <c r="G4" s="72"/>
      <c r="H4" s="73"/>
      <c r="J4" s="23"/>
      <c r="K4" s="34"/>
      <c r="L4" s="34"/>
    </row>
    <row r="5" spans="1:12" s="4" customFormat="1" ht="32.25" customHeight="1" x14ac:dyDescent="0.4">
      <c r="A5" s="23"/>
      <c r="B5" s="133" t="str">
        <f>IF(法人情報!A8="","",法人情報!A8)</f>
        <v/>
      </c>
      <c r="C5" s="133"/>
      <c r="D5" s="133"/>
      <c r="E5" s="133"/>
      <c r="F5" s="133"/>
      <c r="G5" s="133"/>
      <c r="H5" s="133"/>
      <c r="J5" s="23"/>
      <c r="K5" s="34"/>
      <c r="L5" s="34"/>
    </row>
    <row r="6" spans="1:12" s="4" customFormat="1" ht="10.5" customHeight="1" thickBot="1" x14ac:dyDescent="0.45">
      <c r="A6" s="23"/>
      <c r="D6" s="28"/>
      <c r="E6" s="28"/>
      <c r="F6" s="3"/>
      <c r="G6" s="57"/>
      <c r="J6" s="23"/>
      <c r="K6" s="34"/>
      <c r="L6" s="34"/>
    </row>
    <row r="7" spans="1:12" s="4" customFormat="1" ht="19.5" thickBot="1" x14ac:dyDescent="0.45">
      <c r="A7" s="23"/>
      <c r="B7" s="71" t="s">
        <v>58</v>
      </c>
      <c r="C7" s="72"/>
      <c r="D7" s="72"/>
      <c r="E7" s="72"/>
      <c r="F7" s="72"/>
      <c r="G7" s="72"/>
      <c r="H7" s="73"/>
      <c r="J7" s="23"/>
      <c r="K7" s="6" t="s">
        <v>84</v>
      </c>
      <c r="L7" s="6" t="s">
        <v>85</v>
      </c>
    </row>
    <row r="8" spans="1:12" s="16" customFormat="1" ht="18.75" customHeight="1" x14ac:dyDescent="0.4">
      <c r="A8" s="24"/>
      <c r="B8" s="62" t="s">
        <v>35</v>
      </c>
      <c r="C8" s="62" t="s">
        <v>34</v>
      </c>
      <c r="D8" s="63" t="s">
        <v>48</v>
      </c>
      <c r="E8" s="64" t="s">
        <v>33</v>
      </c>
      <c r="F8" s="65" t="s">
        <v>51</v>
      </c>
      <c r="G8" s="66" t="s">
        <v>52</v>
      </c>
      <c r="J8" s="55">
        <v>1</v>
      </c>
      <c r="K8" s="67" t="s">
        <v>87</v>
      </c>
      <c r="L8" s="52"/>
    </row>
    <row r="9" spans="1:12" s="14" customFormat="1" x14ac:dyDescent="0.4">
      <c r="A9" s="25"/>
      <c r="B9" s="17" t="s">
        <v>122</v>
      </c>
      <c r="C9" s="17">
        <v>2712345678</v>
      </c>
      <c r="D9" s="32" t="s">
        <v>87</v>
      </c>
      <c r="E9" s="31">
        <v>537000</v>
      </c>
      <c r="F9" s="21" t="s">
        <v>123</v>
      </c>
      <c r="G9" s="58" t="s">
        <v>83</v>
      </c>
      <c r="H9" s="14" t="str">
        <f>IF(B9="","","号")</f>
        <v>号</v>
      </c>
      <c r="J9" s="25">
        <v>2</v>
      </c>
      <c r="K9" s="67" t="s">
        <v>88</v>
      </c>
      <c r="L9" s="52"/>
    </row>
    <row r="10" spans="1:12" x14ac:dyDescent="0.4">
      <c r="A10" s="25" t="str">
        <f ca="1">IF(B10="","",MAX(OFFSET($A$1,0,0,ROW()-1,1))+1)</f>
        <v/>
      </c>
      <c r="B10" s="20"/>
      <c r="C10" s="19"/>
      <c r="D10" s="46"/>
      <c r="E10" s="70"/>
      <c r="F10" s="21" t="s">
        <v>124</v>
      </c>
      <c r="G10" s="59"/>
      <c r="H10" s="14" t="str">
        <f t="shared" ref="H10:H73" si="0">IF(B10="","","号")</f>
        <v/>
      </c>
      <c r="J10" s="25">
        <v>3</v>
      </c>
      <c r="K10" s="67" t="s">
        <v>89</v>
      </c>
    </row>
    <row r="11" spans="1:12" x14ac:dyDescent="0.4">
      <c r="A11" s="25" t="str">
        <f t="shared" ref="A11:A74" ca="1" si="1">IF(B11="","",MAX(OFFSET($A$1,0,0,ROW()-1,1))+1)</f>
        <v/>
      </c>
      <c r="B11" s="20"/>
      <c r="C11" s="19"/>
      <c r="D11" s="45"/>
      <c r="E11" s="70"/>
      <c r="F11" s="21" t="s">
        <v>123</v>
      </c>
      <c r="G11" s="59"/>
      <c r="H11" s="14" t="str">
        <f t="shared" si="0"/>
        <v/>
      </c>
      <c r="J11" s="25">
        <v>4</v>
      </c>
      <c r="K11" s="67" t="s">
        <v>90</v>
      </c>
    </row>
    <row r="12" spans="1:12" x14ac:dyDescent="0.4">
      <c r="A12" s="25" t="str">
        <f t="shared" ca="1" si="1"/>
        <v/>
      </c>
      <c r="B12" s="20"/>
      <c r="C12" s="19"/>
      <c r="D12" s="45"/>
      <c r="E12" s="70"/>
      <c r="F12" s="21" t="s">
        <v>124</v>
      </c>
      <c r="G12" s="59"/>
      <c r="H12" s="14" t="str">
        <f t="shared" si="0"/>
        <v/>
      </c>
      <c r="J12" s="25">
        <v>5</v>
      </c>
      <c r="K12" s="67" t="s">
        <v>91</v>
      </c>
    </row>
    <row r="13" spans="1:12" x14ac:dyDescent="0.4">
      <c r="A13" s="25" t="str">
        <f t="shared" ca="1" si="1"/>
        <v/>
      </c>
      <c r="B13" s="20"/>
      <c r="C13" s="19"/>
      <c r="D13" s="45"/>
      <c r="E13" s="70"/>
      <c r="F13" s="21" t="s">
        <v>123</v>
      </c>
      <c r="G13" s="59"/>
      <c r="H13" s="14" t="str">
        <f t="shared" si="0"/>
        <v/>
      </c>
      <c r="J13" s="25">
        <v>6</v>
      </c>
      <c r="K13" s="67" t="s">
        <v>92</v>
      </c>
    </row>
    <row r="14" spans="1:12" x14ac:dyDescent="0.4">
      <c r="A14" s="25" t="str">
        <f t="shared" ca="1" si="1"/>
        <v/>
      </c>
      <c r="B14" s="20"/>
      <c r="C14" s="19"/>
      <c r="D14" s="45"/>
      <c r="E14" s="70"/>
      <c r="F14" s="21" t="s">
        <v>124</v>
      </c>
      <c r="G14" s="59"/>
      <c r="H14" s="14" t="str">
        <f t="shared" si="0"/>
        <v/>
      </c>
      <c r="J14" s="25">
        <v>7</v>
      </c>
      <c r="K14" s="67" t="s">
        <v>93</v>
      </c>
    </row>
    <row r="15" spans="1:12" x14ac:dyDescent="0.4">
      <c r="A15" s="25" t="str">
        <f t="shared" ca="1" si="1"/>
        <v/>
      </c>
      <c r="B15" s="20"/>
      <c r="C15" s="19"/>
      <c r="D15" s="45"/>
      <c r="E15" s="70"/>
      <c r="F15" s="21" t="s">
        <v>123</v>
      </c>
      <c r="G15" s="59"/>
      <c r="H15" s="14" t="str">
        <f t="shared" si="0"/>
        <v/>
      </c>
      <c r="J15" s="25">
        <v>8</v>
      </c>
      <c r="K15" s="67" t="s">
        <v>94</v>
      </c>
    </row>
    <row r="16" spans="1:12" x14ac:dyDescent="0.4">
      <c r="A16" s="25" t="str">
        <f t="shared" ca="1" si="1"/>
        <v/>
      </c>
      <c r="B16" s="20"/>
      <c r="C16" s="43"/>
      <c r="D16" s="45"/>
      <c r="E16" s="70"/>
      <c r="F16" s="21" t="s">
        <v>124</v>
      </c>
      <c r="G16" s="59"/>
      <c r="H16" s="14" t="str">
        <f t="shared" si="0"/>
        <v/>
      </c>
      <c r="J16" s="25">
        <v>9</v>
      </c>
      <c r="K16" s="67" t="s">
        <v>95</v>
      </c>
    </row>
    <row r="17" spans="1:11" x14ac:dyDescent="0.4">
      <c r="A17" s="25" t="str">
        <f t="shared" ca="1" si="1"/>
        <v/>
      </c>
      <c r="B17" s="20"/>
      <c r="C17" s="43"/>
      <c r="D17" s="45"/>
      <c r="E17" s="70"/>
      <c r="F17" s="21" t="s">
        <v>123</v>
      </c>
      <c r="G17" s="59"/>
      <c r="H17" s="14" t="str">
        <f t="shared" si="0"/>
        <v/>
      </c>
      <c r="J17" s="25">
        <v>10</v>
      </c>
      <c r="K17" s="67" t="s">
        <v>96</v>
      </c>
    </row>
    <row r="18" spans="1:11" x14ac:dyDescent="0.4">
      <c r="A18" s="25" t="str">
        <f t="shared" ca="1" si="1"/>
        <v/>
      </c>
      <c r="B18" s="20"/>
      <c r="C18" s="43"/>
      <c r="D18" s="45"/>
      <c r="E18" s="70"/>
      <c r="F18" s="21" t="s">
        <v>124</v>
      </c>
      <c r="G18" s="59"/>
      <c r="H18" s="14" t="str">
        <f t="shared" si="0"/>
        <v/>
      </c>
      <c r="J18" s="25">
        <v>11</v>
      </c>
      <c r="K18" s="67" t="s">
        <v>97</v>
      </c>
    </row>
    <row r="19" spans="1:11" x14ac:dyDescent="0.4">
      <c r="A19" s="25" t="str">
        <f t="shared" ca="1" si="1"/>
        <v/>
      </c>
      <c r="B19" s="20"/>
      <c r="C19" s="43"/>
      <c r="D19" s="45"/>
      <c r="E19" s="70"/>
      <c r="F19" s="21" t="s">
        <v>123</v>
      </c>
      <c r="G19" s="59"/>
      <c r="H19" s="14" t="str">
        <f t="shared" si="0"/>
        <v/>
      </c>
      <c r="J19" s="25">
        <v>12</v>
      </c>
      <c r="K19" s="67" t="s">
        <v>98</v>
      </c>
    </row>
    <row r="20" spans="1:11" x14ac:dyDescent="0.4">
      <c r="A20" s="25" t="str">
        <f t="shared" ca="1" si="1"/>
        <v/>
      </c>
      <c r="B20" s="20"/>
      <c r="C20" s="43"/>
      <c r="D20" s="45"/>
      <c r="E20" s="70"/>
      <c r="F20" s="21" t="s">
        <v>124</v>
      </c>
      <c r="G20" s="59"/>
      <c r="H20" s="14" t="str">
        <f t="shared" si="0"/>
        <v/>
      </c>
      <c r="J20" s="25">
        <v>13</v>
      </c>
      <c r="K20" s="67" t="s">
        <v>99</v>
      </c>
    </row>
    <row r="21" spans="1:11" x14ac:dyDescent="0.4">
      <c r="A21" s="25" t="str">
        <f t="shared" ca="1" si="1"/>
        <v/>
      </c>
      <c r="B21" s="20"/>
      <c r="C21" s="43"/>
      <c r="D21" s="45"/>
      <c r="E21" s="70"/>
      <c r="F21" s="21" t="s">
        <v>123</v>
      </c>
      <c r="G21" s="59"/>
      <c r="H21" s="14" t="str">
        <f t="shared" si="0"/>
        <v/>
      </c>
      <c r="J21" s="25">
        <v>14</v>
      </c>
      <c r="K21" s="67" t="s">
        <v>100</v>
      </c>
    </row>
    <row r="22" spans="1:11" x14ac:dyDescent="0.4">
      <c r="A22" s="25" t="str">
        <f t="shared" ca="1" si="1"/>
        <v/>
      </c>
      <c r="B22" s="20"/>
      <c r="C22" s="43"/>
      <c r="D22" s="45"/>
      <c r="E22" s="70"/>
      <c r="F22" s="21" t="s">
        <v>124</v>
      </c>
      <c r="G22" s="59"/>
      <c r="H22" s="14" t="str">
        <f t="shared" si="0"/>
        <v/>
      </c>
      <c r="J22" s="25">
        <v>15</v>
      </c>
      <c r="K22" s="67" t="s">
        <v>101</v>
      </c>
    </row>
    <row r="23" spans="1:11" x14ac:dyDescent="0.4">
      <c r="A23" s="25" t="str">
        <f t="shared" ca="1" si="1"/>
        <v/>
      </c>
      <c r="B23" s="20"/>
      <c r="C23" s="47"/>
      <c r="D23" s="45"/>
      <c r="E23" s="70"/>
      <c r="F23" s="21" t="s">
        <v>123</v>
      </c>
      <c r="G23" s="59"/>
      <c r="H23" s="14" t="str">
        <f t="shared" si="0"/>
        <v/>
      </c>
      <c r="J23" s="25">
        <v>16</v>
      </c>
      <c r="K23" s="67" t="s">
        <v>102</v>
      </c>
    </row>
    <row r="24" spans="1:11" x14ac:dyDescent="0.4">
      <c r="A24" s="25" t="str">
        <f t="shared" ca="1" si="1"/>
        <v/>
      </c>
      <c r="B24" s="20"/>
      <c r="C24" s="47"/>
      <c r="D24" s="45"/>
      <c r="E24" s="70"/>
      <c r="F24" s="21" t="s">
        <v>124</v>
      </c>
      <c r="G24" s="59"/>
      <c r="H24" s="14" t="str">
        <f t="shared" si="0"/>
        <v/>
      </c>
      <c r="J24" s="25">
        <v>17</v>
      </c>
      <c r="K24" s="67" t="s">
        <v>103</v>
      </c>
    </row>
    <row r="25" spans="1:11" x14ac:dyDescent="0.4">
      <c r="A25" s="25" t="str">
        <f t="shared" ca="1" si="1"/>
        <v/>
      </c>
      <c r="B25" s="20"/>
      <c r="C25" s="47"/>
      <c r="D25" s="45"/>
      <c r="E25" s="70"/>
      <c r="F25" s="21" t="s">
        <v>123</v>
      </c>
      <c r="G25" s="59"/>
      <c r="H25" s="14" t="str">
        <f t="shared" si="0"/>
        <v/>
      </c>
      <c r="J25" s="25">
        <v>18</v>
      </c>
      <c r="K25" s="67" t="s">
        <v>104</v>
      </c>
    </row>
    <row r="26" spans="1:11" x14ac:dyDescent="0.4">
      <c r="A26" s="25" t="str">
        <f t="shared" ca="1" si="1"/>
        <v/>
      </c>
      <c r="B26" s="20"/>
      <c r="C26" s="47"/>
      <c r="D26" s="45"/>
      <c r="E26" s="70"/>
      <c r="F26" s="21" t="s">
        <v>124</v>
      </c>
      <c r="G26" s="59"/>
      <c r="H26" s="14" t="str">
        <f t="shared" si="0"/>
        <v/>
      </c>
      <c r="J26" s="25">
        <v>19</v>
      </c>
      <c r="K26" s="68" t="s">
        <v>105</v>
      </c>
    </row>
    <row r="27" spans="1:11" x14ac:dyDescent="0.4">
      <c r="A27" s="25" t="str">
        <f t="shared" ca="1" si="1"/>
        <v/>
      </c>
      <c r="B27" s="20"/>
      <c r="C27" s="47"/>
      <c r="D27" s="45"/>
      <c r="E27" s="70"/>
      <c r="F27" s="21" t="s">
        <v>123</v>
      </c>
      <c r="G27" s="59"/>
      <c r="H27" s="14" t="str">
        <f t="shared" si="0"/>
        <v/>
      </c>
      <c r="J27" s="25">
        <v>20</v>
      </c>
      <c r="K27" s="67" t="s">
        <v>106</v>
      </c>
    </row>
    <row r="28" spans="1:11" x14ac:dyDescent="0.4">
      <c r="A28" s="25" t="str">
        <f t="shared" ca="1" si="1"/>
        <v/>
      </c>
      <c r="B28" s="20"/>
      <c r="C28" s="47"/>
      <c r="D28" s="45"/>
      <c r="E28" s="70"/>
      <c r="F28" s="21" t="s">
        <v>124</v>
      </c>
      <c r="G28" s="59"/>
      <c r="H28" s="14" t="str">
        <f t="shared" si="0"/>
        <v/>
      </c>
      <c r="J28" s="25">
        <v>21</v>
      </c>
      <c r="K28" s="67" t="s">
        <v>107</v>
      </c>
    </row>
    <row r="29" spans="1:11" x14ac:dyDescent="0.4">
      <c r="A29" s="25" t="str">
        <f t="shared" ca="1" si="1"/>
        <v/>
      </c>
      <c r="B29" s="20"/>
      <c r="C29" s="47"/>
      <c r="D29" s="45"/>
      <c r="E29" s="70"/>
      <c r="F29" s="21" t="s">
        <v>123</v>
      </c>
      <c r="G29" s="59"/>
      <c r="H29" s="14" t="str">
        <f t="shared" si="0"/>
        <v/>
      </c>
      <c r="J29" s="25">
        <v>22</v>
      </c>
      <c r="K29" s="67" t="s">
        <v>108</v>
      </c>
    </row>
    <row r="30" spans="1:11" x14ac:dyDescent="0.4">
      <c r="A30" s="25" t="str">
        <f t="shared" ca="1" si="1"/>
        <v/>
      </c>
      <c r="B30" s="20"/>
      <c r="C30" s="47"/>
      <c r="D30" s="45"/>
      <c r="E30" s="70"/>
      <c r="F30" s="21" t="s">
        <v>124</v>
      </c>
      <c r="G30" s="59"/>
      <c r="H30" s="14" t="str">
        <f t="shared" si="0"/>
        <v/>
      </c>
      <c r="J30" s="25">
        <v>23</v>
      </c>
      <c r="K30" s="67" t="s">
        <v>109</v>
      </c>
    </row>
    <row r="31" spans="1:11" x14ac:dyDescent="0.4">
      <c r="A31" s="25" t="str">
        <f t="shared" ca="1" si="1"/>
        <v/>
      </c>
      <c r="B31" s="20"/>
      <c r="C31" s="47"/>
      <c r="D31" s="45"/>
      <c r="E31" s="70"/>
      <c r="F31" s="21" t="s">
        <v>123</v>
      </c>
      <c r="G31" s="59"/>
      <c r="H31" s="14" t="str">
        <f t="shared" si="0"/>
        <v/>
      </c>
      <c r="J31" s="25">
        <v>24</v>
      </c>
      <c r="K31" s="67" t="s">
        <v>110</v>
      </c>
    </row>
    <row r="32" spans="1:11" x14ac:dyDescent="0.4">
      <c r="A32" s="25" t="str">
        <f t="shared" ca="1" si="1"/>
        <v/>
      </c>
      <c r="B32" s="20"/>
      <c r="C32" s="47"/>
      <c r="D32" s="45"/>
      <c r="E32" s="70"/>
      <c r="F32" s="21" t="s">
        <v>124</v>
      </c>
      <c r="G32" s="59"/>
      <c r="H32" s="14" t="str">
        <f t="shared" si="0"/>
        <v/>
      </c>
      <c r="J32" s="25">
        <v>25</v>
      </c>
      <c r="K32" s="67" t="s">
        <v>111</v>
      </c>
    </row>
    <row r="33" spans="1:11" x14ac:dyDescent="0.4">
      <c r="A33" s="25" t="str">
        <f t="shared" ca="1" si="1"/>
        <v/>
      </c>
      <c r="B33" s="20"/>
      <c r="C33" s="47"/>
      <c r="D33" s="45"/>
      <c r="E33" s="70"/>
      <c r="F33" s="21" t="s">
        <v>123</v>
      </c>
      <c r="G33" s="59"/>
      <c r="H33" s="14" t="str">
        <f t="shared" si="0"/>
        <v/>
      </c>
      <c r="J33" s="25">
        <v>26</v>
      </c>
      <c r="K33" s="67" t="s">
        <v>112</v>
      </c>
    </row>
    <row r="34" spans="1:11" x14ac:dyDescent="0.4">
      <c r="A34" s="25" t="str">
        <f t="shared" ca="1" si="1"/>
        <v/>
      </c>
      <c r="B34" s="20"/>
      <c r="C34" s="47"/>
      <c r="D34" s="45"/>
      <c r="E34" s="70"/>
      <c r="F34" s="21" t="s">
        <v>124</v>
      </c>
      <c r="G34" s="59"/>
      <c r="H34" s="14" t="str">
        <f t="shared" si="0"/>
        <v/>
      </c>
      <c r="J34" s="25">
        <v>27</v>
      </c>
      <c r="K34" s="67" t="s">
        <v>113</v>
      </c>
    </row>
    <row r="35" spans="1:11" x14ac:dyDescent="0.4">
      <c r="A35" s="25" t="str">
        <f t="shared" ca="1" si="1"/>
        <v/>
      </c>
      <c r="B35" s="20"/>
      <c r="C35" s="47"/>
      <c r="D35" s="45"/>
      <c r="E35" s="70"/>
      <c r="F35" s="21" t="s">
        <v>123</v>
      </c>
      <c r="G35" s="59"/>
      <c r="H35" s="14" t="str">
        <f t="shared" si="0"/>
        <v/>
      </c>
      <c r="J35" s="25">
        <v>28</v>
      </c>
      <c r="K35" s="67" t="s">
        <v>114</v>
      </c>
    </row>
    <row r="36" spans="1:11" x14ac:dyDescent="0.4">
      <c r="A36" s="25" t="str">
        <f t="shared" ca="1" si="1"/>
        <v/>
      </c>
      <c r="B36" s="20"/>
      <c r="C36" s="47"/>
      <c r="D36" s="45"/>
      <c r="E36" s="70"/>
      <c r="F36" s="21" t="s">
        <v>124</v>
      </c>
      <c r="G36" s="59"/>
      <c r="H36" s="14" t="str">
        <f t="shared" si="0"/>
        <v/>
      </c>
      <c r="J36" s="25">
        <v>29</v>
      </c>
      <c r="K36" s="67" t="s">
        <v>115</v>
      </c>
    </row>
    <row r="37" spans="1:11" x14ac:dyDescent="0.4">
      <c r="A37" s="25" t="str">
        <f t="shared" ca="1" si="1"/>
        <v/>
      </c>
      <c r="B37" s="20"/>
      <c r="C37" s="47"/>
      <c r="D37" s="45"/>
      <c r="E37" s="70"/>
      <c r="F37" s="21" t="s">
        <v>123</v>
      </c>
      <c r="G37" s="59"/>
      <c r="H37" s="14" t="str">
        <f t="shared" si="0"/>
        <v/>
      </c>
      <c r="J37" s="25">
        <v>30</v>
      </c>
      <c r="K37" s="67" t="s">
        <v>116</v>
      </c>
    </row>
    <row r="38" spans="1:11" x14ac:dyDescent="0.4">
      <c r="A38" s="25" t="str">
        <f t="shared" ca="1" si="1"/>
        <v/>
      </c>
      <c r="B38" s="20"/>
      <c r="C38" s="47"/>
      <c r="D38" s="45"/>
      <c r="E38" s="70"/>
      <c r="F38" s="21" t="s">
        <v>124</v>
      </c>
      <c r="G38" s="59"/>
      <c r="H38" s="14" t="str">
        <f t="shared" si="0"/>
        <v/>
      </c>
      <c r="J38" s="25">
        <v>31</v>
      </c>
      <c r="K38" s="67" t="s">
        <v>117</v>
      </c>
    </row>
    <row r="39" spans="1:11" x14ac:dyDescent="0.4">
      <c r="A39" s="25" t="str">
        <f t="shared" ca="1" si="1"/>
        <v/>
      </c>
      <c r="B39" s="20"/>
      <c r="C39" s="47"/>
      <c r="D39" s="45"/>
      <c r="E39" s="70"/>
      <c r="F39" s="21" t="s">
        <v>123</v>
      </c>
      <c r="G39" s="59"/>
      <c r="H39" s="14" t="str">
        <f t="shared" si="0"/>
        <v/>
      </c>
      <c r="J39" s="25">
        <v>32</v>
      </c>
      <c r="K39" s="67" t="s">
        <v>118</v>
      </c>
    </row>
    <row r="40" spans="1:11" x14ac:dyDescent="0.4">
      <c r="A40" s="25" t="str">
        <f t="shared" ca="1" si="1"/>
        <v/>
      </c>
      <c r="B40" s="20"/>
      <c r="C40" s="47"/>
      <c r="D40" s="45"/>
      <c r="E40" s="70"/>
      <c r="F40" s="21" t="s">
        <v>124</v>
      </c>
      <c r="G40" s="59"/>
      <c r="H40" s="14" t="str">
        <f t="shared" si="0"/>
        <v/>
      </c>
      <c r="J40" s="25">
        <v>33</v>
      </c>
      <c r="K40" s="67" t="s">
        <v>119</v>
      </c>
    </row>
    <row r="41" spans="1:11" x14ac:dyDescent="0.4">
      <c r="A41" s="25" t="str">
        <f t="shared" ca="1" si="1"/>
        <v/>
      </c>
      <c r="B41" s="20"/>
      <c r="C41" s="47"/>
      <c r="D41" s="45"/>
      <c r="E41" s="70"/>
      <c r="F41" s="21" t="s">
        <v>123</v>
      </c>
      <c r="G41" s="59"/>
      <c r="H41" s="14" t="str">
        <f t="shared" si="0"/>
        <v/>
      </c>
      <c r="J41" s="25">
        <v>34</v>
      </c>
      <c r="K41" s="67" t="s">
        <v>120</v>
      </c>
    </row>
    <row r="42" spans="1:11" x14ac:dyDescent="0.4">
      <c r="A42" s="25" t="str">
        <f t="shared" ca="1" si="1"/>
        <v/>
      </c>
      <c r="B42" s="20"/>
      <c r="C42" s="47"/>
      <c r="D42" s="45"/>
      <c r="E42" s="70"/>
      <c r="F42" s="21" t="s">
        <v>124</v>
      </c>
      <c r="G42" s="59"/>
      <c r="H42" s="14" t="str">
        <f t="shared" si="0"/>
        <v/>
      </c>
      <c r="J42" s="25">
        <v>35</v>
      </c>
      <c r="K42" s="67" t="s">
        <v>121</v>
      </c>
    </row>
    <row r="43" spans="1:11" x14ac:dyDescent="0.4">
      <c r="A43" s="25" t="str">
        <f t="shared" ca="1" si="1"/>
        <v/>
      </c>
      <c r="B43" s="20"/>
      <c r="C43" s="47"/>
      <c r="D43" s="45"/>
      <c r="E43" s="70"/>
      <c r="F43" s="21" t="s">
        <v>123</v>
      </c>
      <c r="G43" s="59"/>
      <c r="H43" s="14" t="str">
        <f t="shared" si="0"/>
        <v/>
      </c>
    </row>
    <row r="44" spans="1:11" x14ac:dyDescent="0.4">
      <c r="A44" s="25" t="str">
        <f t="shared" ca="1" si="1"/>
        <v/>
      </c>
      <c r="B44" s="20"/>
      <c r="C44" s="47"/>
      <c r="D44" s="45"/>
      <c r="E44" s="70"/>
      <c r="F44" s="21" t="s">
        <v>124</v>
      </c>
      <c r="G44" s="59"/>
      <c r="H44" s="14" t="str">
        <f t="shared" si="0"/>
        <v/>
      </c>
    </row>
    <row r="45" spans="1:11" x14ac:dyDescent="0.4">
      <c r="A45" s="25" t="str">
        <f t="shared" ca="1" si="1"/>
        <v/>
      </c>
      <c r="B45" s="20"/>
      <c r="C45" s="47"/>
      <c r="D45" s="45"/>
      <c r="E45" s="70"/>
      <c r="F45" s="21" t="s">
        <v>123</v>
      </c>
      <c r="G45" s="59"/>
      <c r="H45" s="14" t="str">
        <f t="shared" si="0"/>
        <v/>
      </c>
    </row>
    <row r="46" spans="1:11" x14ac:dyDescent="0.4">
      <c r="A46" s="25" t="str">
        <f t="shared" ca="1" si="1"/>
        <v/>
      </c>
      <c r="B46" s="20"/>
      <c r="C46" s="47"/>
      <c r="D46" s="45"/>
      <c r="E46" s="70"/>
      <c r="F46" s="21" t="s">
        <v>124</v>
      </c>
      <c r="G46" s="59"/>
      <c r="H46" s="14" t="str">
        <f t="shared" si="0"/>
        <v/>
      </c>
    </row>
    <row r="47" spans="1:11" x14ac:dyDescent="0.4">
      <c r="A47" s="25" t="str">
        <f t="shared" ca="1" si="1"/>
        <v/>
      </c>
      <c r="B47" s="20"/>
      <c r="C47" s="47"/>
      <c r="D47" s="45"/>
      <c r="E47" s="70"/>
      <c r="F47" s="21" t="s">
        <v>123</v>
      </c>
      <c r="G47" s="59"/>
      <c r="H47" s="14" t="str">
        <f t="shared" si="0"/>
        <v/>
      </c>
    </row>
    <row r="48" spans="1:11" x14ac:dyDescent="0.4">
      <c r="A48" s="25" t="str">
        <f t="shared" ca="1" si="1"/>
        <v/>
      </c>
      <c r="B48" s="20"/>
      <c r="C48" s="47"/>
      <c r="D48" s="45"/>
      <c r="E48" s="70"/>
      <c r="F48" s="21" t="s">
        <v>124</v>
      </c>
      <c r="G48" s="59"/>
      <c r="H48" s="14" t="str">
        <f t="shared" si="0"/>
        <v/>
      </c>
    </row>
    <row r="49" spans="1:8" x14ac:dyDescent="0.4">
      <c r="A49" s="25" t="str">
        <f t="shared" ca="1" si="1"/>
        <v/>
      </c>
      <c r="B49" s="20"/>
      <c r="C49" s="47"/>
      <c r="D49" s="45"/>
      <c r="E49" s="70"/>
      <c r="F49" s="21" t="s">
        <v>123</v>
      </c>
      <c r="G49" s="59"/>
      <c r="H49" s="14" t="str">
        <f t="shared" si="0"/>
        <v/>
      </c>
    </row>
    <row r="50" spans="1:8" x14ac:dyDescent="0.4">
      <c r="A50" s="25" t="str">
        <f t="shared" ca="1" si="1"/>
        <v/>
      </c>
      <c r="B50" s="20"/>
      <c r="C50" s="47"/>
      <c r="D50" s="45"/>
      <c r="E50" s="70"/>
      <c r="F50" s="21" t="s">
        <v>124</v>
      </c>
      <c r="G50" s="59"/>
      <c r="H50" s="14" t="str">
        <f t="shared" si="0"/>
        <v/>
      </c>
    </row>
    <row r="51" spans="1:8" x14ac:dyDescent="0.4">
      <c r="A51" s="25" t="str">
        <f t="shared" ca="1" si="1"/>
        <v/>
      </c>
      <c r="B51" s="20"/>
      <c r="C51" s="47"/>
      <c r="D51" s="45"/>
      <c r="E51" s="70"/>
      <c r="F51" s="21" t="s">
        <v>123</v>
      </c>
      <c r="G51" s="59"/>
      <c r="H51" s="14" t="str">
        <f t="shared" si="0"/>
        <v/>
      </c>
    </row>
    <row r="52" spans="1:8" x14ac:dyDescent="0.4">
      <c r="A52" s="25" t="str">
        <f t="shared" ca="1" si="1"/>
        <v/>
      </c>
      <c r="B52" s="20"/>
      <c r="C52" s="47"/>
      <c r="D52" s="45"/>
      <c r="E52" s="70"/>
      <c r="F52" s="21" t="s">
        <v>124</v>
      </c>
      <c r="G52" s="59"/>
      <c r="H52" s="14" t="str">
        <f t="shared" si="0"/>
        <v/>
      </c>
    </row>
    <row r="53" spans="1:8" x14ac:dyDescent="0.4">
      <c r="A53" s="25" t="str">
        <f t="shared" ca="1" si="1"/>
        <v/>
      </c>
      <c r="B53" s="20"/>
      <c r="C53" s="47"/>
      <c r="D53" s="45"/>
      <c r="E53" s="70"/>
      <c r="F53" s="21" t="s">
        <v>123</v>
      </c>
      <c r="G53" s="59"/>
      <c r="H53" s="14" t="str">
        <f t="shared" si="0"/>
        <v/>
      </c>
    </row>
    <row r="54" spans="1:8" x14ac:dyDescent="0.4">
      <c r="A54" s="25" t="str">
        <f t="shared" ca="1" si="1"/>
        <v/>
      </c>
      <c r="B54" s="20"/>
      <c r="C54" s="47"/>
      <c r="D54" s="45"/>
      <c r="E54" s="70"/>
      <c r="F54" s="21" t="s">
        <v>124</v>
      </c>
      <c r="G54" s="59"/>
      <c r="H54" s="14" t="str">
        <f t="shared" si="0"/>
        <v/>
      </c>
    </row>
    <row r="55" spans="1:8" x14ac:dyDescent="0.4">
      <c r="A55" s="25" t="str">
        <f t="shared" ca="1" si="1"/>
        <v/>
      </c>
      <c r="B55" s="20"/>
      <c r="C55" s="47"/>
      <c r="D55" s="45"/>
      <c r="E55" s="70"/>
      <c r="F55" s="21" t="s">
        <v>123</v>
      </c>
      <c r="G55" s="59"/>
      <c r="H55" s="14" t="str">
        <f t="shared" si="0"/>
        <v/>
      </c>
    </row>
    <row r="56" spans="1:8" x14ac:dyDescent="0.4">
      <c r="A56" s="25" t="str">
        <f t="shared" ca="1" si="1"/>
        <v/>
      </c>
      <c r="B56" s="20"/>
      <c r="C56" s="47"/>
      <c r="D56" s="45"/>
      <c r="E56" s="70"/>
      <c r="F56" s="21" t="s">
        <v>124</v>
      </c>
      <c r="G56" s="59"/>
      <c r="H56" s="14" t="str">
        <f t="shared" si="0"/>
        <v/>
      </c>
    </row>
    <row r="57" spans="1:8" x14ac:dyDescent="0.4">
      <c r="A57" s="25" t="str">
        <f t="shared" ca="1" si="1"/>
        <v/>
      </c>
      <c r="B57" s="20"/>
      <c r="C57" s="47"/>
      <c r="D57" s="45"/>
      <c r="E57" s="70"/>
      <c r="F57" s="21" t="s">
        <v>123</v>
      </c>
      <c r="G57" s="59"/>
      <c r="H57" s="14" t="str">
        <f t="shared" si="0"/>
        <v/>
      </c>
    </row>
    <row r="58" spans="1:8" x14ac:dyDescent="0.4">
      <c r="A58" s="25" t="str">
        <f t="shared" ca="1" si="1"/>
        <v/>
      </c>
      <c r="B58" s="20"/>
      <c r="C58" s="47"/>
      <c r="D58" s="45"/>
      <c r="E58" s="70"/>
      <c r="F58" s="21" t="s">
        <v>124</v>
      </c>
      <c r="G58" s="59"/>
      <c r="H58" s="14" t="str">
        <f t="shared" si="0"/>
        <v/>
      </c>
    </row>
    <row r="59" spans="1:8" x14ac:dyDescent="0.4">
      <c r="A59" s="25" t="str">
        <f t="shared" ca="1" si="1"/>
        <v/>
      </c>
      <c r="B59" s="20"/>
      <c r="C59" s="47"/>
      <c r="D59" s="45"/>
      <c r="E59" s="70"/>
      <c r="F59" s="21" t="s">
        <v>123</v>
      </c>
      <c r="G59" s="59"/>
      <c r="H59" s="14" t="str">
        <f t="shared" si="0"/>
        <v/>
      </c>
    </row>
    <row r="60" spans="1:8" x14ac:dyDescent="0.4">
      <c r="A60" s="25" t="str">
        <f t="shared" ca="1" si="1"/>
        <v/>
      </c>
      <c r="B60" s="20"/>
      <c r="C60" s="47"/>
      <c r="D60" s="45"/>
      <c r="E60" s="70"/>
      <c r="F60" s="21" t="s">
        <v>124</v>
      </c>
      <c r="G60" s="59"/>
      <c r="H60" s="14" t="str">
        <f t="shared" si="0"/>
        <v/>
      </c>
    </row>
    <row r="61" spans="1:8" x14ac:dyDescent="0.4">
      <c r="A61" s="25" t="str">
        <f t="shared" ca="1" si="1"/>
        <v/>
      </c>
      <c r="B61" s="20"/>
      <c r="C61" s="47"/>
      <c r="D61" s="45"/>
      <c r="E61" s="70"/>
      <c r="F61" s="21" t="s">
        <v>123</v>
      </c>
      <c r="G61" s="59"/>
      <c r="H61" s="14" t="str">
        <f t="shared" si="0"/>
        <v/>
      </c>
    </row>
    <row r="62" spans="1:8" x14ac:dyDescent="0.4">
      <c r="A62" s="25" t="str">
        <f t="shared" ca="1" si="1"/>
        <v/>
      </c>
      <c r="B62" s="20"/>
      <c r="C62" s="47"/>
      <c r="D62" s="45"/>
      <c r="E62" s="70"/>
      <c r="F62" s="21" t="s">
        <v>124</v>
      </c>
      <c r="G62" s="59"/>
      <c r="H62" s="14" t="str">
        <f t="shared" si="0"/>
        <v/>
      </c>
    </row>
    <row r="63" spans="1:8" x14ac:dyDescent="0.4">
      <c r="A63" s="25" t="str">
        <f t="shared" ca="1" si="1"/>
        <v/>
      </c>
      <c r="B63" s="20"/>
      <c r="C63" s="47"/>
      <c r="D63" s="45"/>
      <c r="E63" s="70"/>
      <c r="F63" s="21" t="s">
        <v>123</v>
      </c>
      <c r="G63" s="59"/>
      <c r="H63" s="14" t="str">
        <f t="shared" si="0"/>
        <v/>
      </c>
    </row>
    <row r="64" spans="1:8" x14ac:dyDescent="0.4">
      <c r="A64" s="25" t="str">
        <f t="shared" ca="1" si="1"/>
        <v/>
      </c>
      <c r="B64" s="20"/>
      <c r="C64" s="47"/>
      <c r="D64" s="45"/>
      <c r="E64" s="70"/>
      <c r="F64" s="21" t="s">
        <v>124</v>
      </c>
      <c r="G64" s="59"/>
      <c r="H64" s="14" t="str">
        <f t="shared" si="0"/>
        <v/>
      </c>
    </row>
    <row r="65" spans="1:8" x14ac:dyDescent="0.4">
      <c r="A65" s="25" t="str">
        <f t="shared" ca="1" si="1"/>
        <v/>
      </c>
      <c r="B65" s="20"/>
      <c r="C65" s="47"/>
      <c r="D65" s="45"/>
      <c r="E65" s="70"/>
      <c r="F65" s="21" t="s">
        <v>123</v>
      </c>
      <c r="G65" s="59"/>
      <c r="H65" s="14" t="str">
        <f t="shared" si="0"/>
        <v/>
      </c>
    </row>
    <row r="66" spans="1:8" x14ac:dyDescent="0.4">
      <c r="A66" s="25" t="str">
        <f t="shared" ca="1" si="1"/>
        <v/>
      </c>
      <c r="B66" s="20"/>
      <c r="C66" s="47"/>
      <c r="D66" s="45"/>
      <c r="E66" s="70"/>
      <c r="F66" s="21" t="s">
        <v>124</v>
      </c>
      <c r="G66" s="59"/>
      <c r="H66" s="14" t="str">
        <f t="shared" si="0"/>
        <v/>
      </c>
    </row>
    <row r="67" spans="1:8" x14ac:dyDescent="0.4">
      <c r="A67" s="25" t="str">
        <f t="shared" ca="1" si="1"/>
        <v/>
      </c>
      <c r="B67" s="20"/>
      <c r="C67" s="47"/>
      <c r="D67" s="45"/>
      <c r="E67" s="70"/>
      <c r="F67" s="21" t="s">
        <v>123</v>
      </c>
      <c r="G67" s="59"/>
      <c r="H67" s="14" t="str">
        <f t="shared" si="0"/>
        <v/>
      </c>
    </row>
    <row r="68" spans="1:8" x14ac:dyDescent="0.4">
      <c r="A68" s="25" t="str">
        <f t="shared" ca="1" si="1"/>
        <v/>
      </c>
      <c r="B68" s="20"/>
      <c r="C68" s="47"/>
      <c r="D68" s="45"/>
      <c r="E68" s="70"/>
      <c r="F68" s="21" t="s">
        <v>123</v>
      </c>
      <c r="G68" s="59"/>
      <c r="H68" s="14" t="str">
        <f t="shared" si="0"/>
        <v/>
      </c>
    </row>
    <row r="69" spans="1:8" x14ac:dyDescent="0.4">
      <c r="A69" s="25" t="str">
        <f t="shared" ca="1" si="1"/>
        <v/>
      </c>
      <c r="B69" s="20"/>
      <c r="C69" s="47"/>
      <c r="D69" s="45"/>
      <c r="E69" s="70"/>
      <c r="F69" s="21" t="s">
        <v>124</v>
      </c>
      <c r="G69" s="59"/>
      <c r="H69" s="14" t="str">
        <f t="shared" si="0"/>
        <v/>
      </c>
    </row>
    <row r="70" spans="1:8" x14ac:dyDescent="0.4">
      <c r="A70" s="25" t="str">
        <f t="shared" ca="1" si="1"/>
        <v/>
      </c>
      <c r="B70" s="20"/>
      <c r="C70" s="47"/>
      <c r="D70" s="45"/>
      <c r="E70" s="70"/>
      <c r="F70" s="21" t="s">
        <v>123</v>
      </c>
      <c r="G70" s="59"/>
      <c r="H70" s="14" t="str">
        <f t="shared" si="0"/>
        <v/>
      </c>
    </row>
    <row r="71" spans="1:8" x14ac:dyDescent="0.4">
      <c r="A71" s="25" t="str">
        <f t="shared" ca="1" si="1"/>
        <v/>
      </c>
      <c r="B71" s="20"/>
      <c r="C71" s="47"/>
      <c r="D71" s="45"/>
      <c r="E71" s="70"/>
      <c r="F71" s="21" t="s">
        <v>124</v>
      </c>
      <c r="G71" s="59"/>
      <c r="H71" s="14" t="str">
        <f t="shared" si="0"/>
        <v/>
      </c>
    </row>
    <row r="72" spans="1:8" x14ac:dyDescent="0.4">
      <c r="A72" s="25" t="str">
        <f t="shared" ca="1" si="1"/>
        <v/>
      </c>
      <c r="B72" s="20"/>
      <c r="C72" s="47"/>
      <c r="D72" s="45"/>
      <c r="E72" s="70"/>
      <c r="F72" s="21" t="s">
        <v>123</v>
      </c>
      <c r="G72" s="59"/>
      <c r="H72" s="14" t="str">
        <f t="shared" si="0"/>
        <v/>
      </c>
    </row>
    <row r="73" spans="1:8" x14ac:dyDescent="0.4">
      <c r="A73" s="25" t="str">
        <f t="shared" ca="1" si="1"/>
        <v/>
      </c>
      <c r="B73" s="20"/>
      <c r="C73" s="47"/>
      <c r="D73" s="45"/>
      <c r="E73" s="70"/>
      <c r="F73" s="21" t="s">
        <v>124</v>
      </c>
      <c r="G73" s="59"/>
      <c r="H73" s="14" t="str">
        <f t="shared" si="0"/>
        <v/>
      </c>
    </row>
    <row r="74" spans="1:8" x14ac:dyDescent="0.4">
      <c r="A74" s="25" t="str">
        <f t="shared" ca="1" si="1"/>
        <v/>
      </c>
      <c r="B74" s="20"/>
      <c r="C74" s="47"/>
      <c r="D74" s="45"/>
      <c r="E74" s="70"/>
      <c r="F74" s="21" t="s">
        <v>123</v>
      </c>
      <c r="G74" s="59"/>
      <c r="H74" s="14" t="str">
        <f t="shared" ref="H74:H137" si="2">IF(B74="","","号")</f>
        <v/>
      </c>
    </row>
    <row r="75" spans="1:8" x14ac:dyDescent="0.4">
      <c r="A75" s="25" t="str">
        <f t="shared" ref="A75:A138" ca="1" si="3">IF(B75="","",MAX(OFFSET($A$1,0,0,ROW()-1,1))+1)</f>
        <v/>
      </c>
      <c r="B75" s="20"/>
      <c r="C75" s="47"/>
      <c r="D75" s="45"/>
      <c r="E75" s="70"/>
      <c r="F75" s="21" t="s">
        <v>124</v>
      </c>
      <c r="G75" s="59"/>
      <c r="H75" s="14" t="str">
        <f t="shared" si="2"/>
        <v/>
      </c>
    </row>
    <row r="76" spans="1:8" x14ac:dyDescent="0.4">
      <c r="A76" s="25" t="str">
        <f t="shared" ca="1" si="3"/>
        <v/>
      </c>
      <c r="B76" s="20"/>
      <c r="C76" s="47"/>
      <c r="D76" s="45"/>
      <c r="E76" s="70"/>
      <c r="F76" s="21" t="s">
        <v>123</v>
      </c>
      <c r="G76" s="59"/>
      <c r="H76" s="14" t="str">
        <f t="shared" si="2"/>
        <v/>
      </c>
    </row>
    <row r="77" spans="1:8" x14ac:dyDescent="0.4">
      <c r="A77" s="25" t="str">
        <f t="shared" ca="1" si="3"/>
        <v/>
      </c>
      <c r="B77" s="20"/>
      <c r="C77" s="47"/>
      <c r="D77" s="45"/>
      <c r="E77" s="70"/>
      <c r="F77" s="21" t="s">
        <v>124</v>
      </c>
      <c r="G77" s="59"/>
      <c r="H77" s="14" t="str">
        <f t="shared" si="2"/>
        <v/>
      </c>
    </row>
    <row r="78" spans="1:8" x14ac:dyDescent="0.4">
      <c r="A78" s="25" t="str">
        <f t="shared" ca="1" si="3"/>
        <v/>
      </c>
      <c r="B78" s="20"/>
      <c r="C78" s="47"/>
      <c r="D78" s="45"/>
      <c r="E78" s="70"/>
      <c r="F78" s="21" t="s">
        <v>123</v>
      </c>
      <c r="G78" s="59"/>
      <c r="H78" s="14" t="str">
        <f t="shared" si="2"/>
        <v/>
      </c>
    </row>
    <row r="79" spans="1:8" x14ac:dyDescent="0.4">
      <c r="A79" s="25" t="str">
        <f t="shared" ca="1" si="3"/>
        <v/>
      </c>
      <c r="B79" s="20"/>
      <c r="C79" s="47"/>
      <c r="D79" s="45"/>
      <c r="E79" s="70"/>
      <c r="F79" s="21" t="s">
        <v>124</v>
      </c>
      <c r="G79" s="59"/>
      <c r="H79" s="14" t="str">
        <f t="shared" si="2"/>
        <v/>
      </c>
    </row>
    <row r="80" spans="1:8" x14ac:dyDescent="0.4">
      <c r="A80" s="25" t="str">
        <f t="shared" ca="1" si="3"/>
        <v/>
      </c>
      <c r="B80" s="20"/>
      <c r="C80" s="47"/>
      <c r="D80" s="45"/>
      <c r="E80" s="70"/>
      <c r="F80" s="21" t="s">
        <v>123</v>
      </c>
      <c r="G80" s="59"/>
      <c r="H80" s="14" t="str">
        <f t="shared" si="2"/>
        <v/>
      </c>
    </row>
    <row r="81" spans="1:8" x14ac:dyDescent="0.4">
      <c r="A81" s="25" t="str">
        <f t="shared" ca="1" si="3"/>
        <v/>
      </c>
      <c r="B81" s="20"/>
      <c r="C81" s="47"/>
      <c r="D81" s="45"/>
      <c r="E81" s="70"/>
      <c r="F81" s="21" t="s">
        <v>124</v>
      </c>
      <c r="G81" s="59"/>
      <c r="H81" s="14" t="str">
        <f t="shared" si="2"/>
        <v/>
      </c>
    </row>
    <row r="82" spans="1:8" x14ac:dyDescent="0.4">
      <c r="A82" s="25" t="str">
        <f t="shared" ca="1" si="3"/>
        <v/>
      </c>
      <c r="B82" s="20"/>
      <c r="C82" s="47"/>
      <c r="D82" s="45"/>
      <c r="E82" s="70"/>
      <c r="F82" s="21" t="s">
        <v>123</v>
      </c>
      <c r="G82" s="59"/>
      <c r="H82" s="14" t="str">
        <f t="shared" si="2"/>
        <v/>
      </c>
    </row>
    <row r="83" spans="1:8" x14ac:dyDescent="0.4">
      <c r="A83" s="25" t="str">
        <f t="shared" ca="1" si="3"/>
        <v/>
      </c>
      <c r="B83" s="20"/>
      <c r="C83" s="47"/>
      <c r="D83" s="45"/>
      <c r="E83" s="70"/>
      <c r="F83" s="21" t="s">
        <v>124</v>
      </c>
      <c r="G83" s="59"/>
      <c r="H83" s="14" t="str">
        <f t="shared" si="2"/>
        <v/>
      </c>
    </row>
    <row r="84" spans="1:8" x14ac:dyDescent="0.4">
      <c r="A84" s="25" t="str">
        <f t="shared" ca="1" si="3"/>
        <v/>
      </c>
      <c r="B84" s="20"/>
      <c r="C84" s="47"/>
      <c r="D84" s="45"/>
      <c r="E84" s="70"/>
      <c r="F84" s="21" t="s">
        <v>123</v>
      </c>
      <c r="G84" s="59"/>
      <c r="H84" s="14" t="str">
        <f t="shared" si="2"/>
        <v/>
      </c>
    </row>
    <row r="85" spans="1:8" x14ac:dyDescent="0.4">
      <c r="A85" s="25" t="str">
        <f t="shared" ca="1" si="3"/>
        <v/>
      </c>
      <c r="B85" s="20"/>
      <c r="C85" s="47"/>
      <c r="D85" s="45"/>
      <c r="E85" s="70"/>
      <c r="F85" s="21" t="s">
        <v>124</v>
      </c>
      <c r="G85" s="59"/>
      <c r="H85" s="14" t="str">
        <f t="shared" si="2"/>
        <v/>
      </c>
    </row>
    <row r="86" spans="1:8" x14ac:dyDescent="0.4">
      <c r="A86" s="25" t="str">
        <f t="shared" ca="1" si="3"/>
        <v/>
      </c>
      <c r="B86" s="20"/>
      <c r="C86" s="47"/>
      <c r="D86" s="45"/>
      <c r="E86" s="70"/>
      <c r="F86" s="21" t="s">
        <v>123</v>
      </c>
      <c r="G86" s="59"/>
      <c r="H86" s="14" t="str">
        <f t="shared" si="2"/>
        <v/>
      </c>
    </row>
    <row r="87" spans="1:8" x14ac:dyDescent="0.4">
      <c r="A87" s="25" t="str">
        <f t="shared" ca="1" si="3"/>
        <v/>
      </c>
      <c r="B87" s="20"/>
      <c r="C87" s="47"/>
      <c r="D87" s="45"/>
      <c r="E87" s="70"/>
      <c r="F87" s="21" t="s">
        <v>124</v>
      </c>
      <c r="G87" s="59"/>
      <c r="H87" s="14" t="str">
        <f t="shared" si="2"/>
        <v/>
      </c>
    </row>
    <row r="88" spans="1:8" x14ac:dyDescent="0.4">
      <c r="A88" s="25" t="str">
        <f t="shared" ca="1" si="3"/>
        <v/>
      </c>
      <c r="B88" s="20"/>
      <c r="C88" s="47"/>
      <c r="D88" s="45"/>
      <c r="E88" s="70"/>
      <c r="F88" s="21" t="s">
        <v>123</v>
      </c>
      <c r="G88" s="59"/>
      <c r="H88" s="14" t="str">
        <f t="shared" si="2"/>
        <v/>
      </c>
    </row>
    <row r="89" spans="1:8" x14ac:dyDescent="0.4">
      <c r="A89" s="25" t="str">
        <f t="shared" ca="1" si="3"/>
        <v/>
      </c>
      <c r="B89" s="20"/>
      <c r="C89" s="47"/>
      <c r="D89" s="45"/>
      <c r="E89" s="70"/>
      <c r="F89" s="21" t="s">
        <v>124</v>
      </c>
      <c r="G89" s="59"/>
      <c r="H89" s="14" t="str">
        <f t="shared" si="2"/>
        <v/>
      </c>
    </row>
    <row r="90" spans="1:8" x14ac:dyDescent="0.4">
      <c r="A90" s="25" t="str">
        <f t="shared" ca="1" si="3"/>
        <v/>
      </c>
      <c r="B90" s="20"/>
      <c r="C90" s="47"/>
      <c r="D90" s="45"/>
      <c r="E90" s="70"/>
      <c r="F90" s="21" t="s">
        <v>123</v>
      </c>
      <c r="G90" s="59"/>
      <c r="H90" s="14" t="str">
        <f t="shared" si="2"/>
        <v/>
      </c>
    </row>
    <row r="91" spans="1:8" x14ac:dyDescent="0.4">
      <c r="A91" s="25" t="str">
        <f t="shared" ca="1" si="3"/>
        <v/>
      </c>
      <c r="B91" s="20"/>
      <c r="C91" s="47"/>
      <c r="D91" s="45"/>
      <c r="E91" s="70"/>
      <c r="F91" s="21" t="s">
        <v>124</v>
      </c>
      <c r="G91" s="59"/>
      <c r="H91" s="14" t="str">
        <f t="shared" si="2"/>
        <v/>
      </c>
    </row>
    <row r="92" spans="1:8" x14ac:dyDescent="0.4">
      <c r="A92" s="25" t="str">
        <f t="shared" ca="1" si="3"/>
        <v/>
      </c>
      <c r="B92" s="20"/>
      <c r="C92" s="47"/>
      <c r="D92" s="45"/>
      <c r="E92" s="70"/>
      <c r="F92" s="21" t="s">
        <v>123</v>
      </c>
      <c r="G92" s="59"/>
      <c r="H92" s="14" t="str">
        <f t="shared" si="2"/>
        <v/>
      </c>
    </row>
    <row r="93" spans="1:8" x14ac:dyDescent="0.4">
      <c r="A93" s="25" t="str">
        <f t="shared" ca="1" si="3"/>
        <v/>
      </c>
      <c r="B93" s="20"/>
      <c r="C93" s="47"/>
      <c r="D93" s="45"/>
      <c r="E93" s="70"/>
      <c r="F93" s="21" t="s">
        <v>124</v>
      </c>
      <c r="G93" s="59"/>
      <c r="H93" s="14" t="str">
        <f t="shared" si="2"/>
        <v/>
      </c>
    </row>
    <row r="94" spans="1:8" x14ac:dyDescent="0.4">
      <c r="A94" s="25" t="str">
        <f t="shared" ca="1" si="3"/>
        <v/>
      </c>
      <c r="B94" s="20"/>
      <c r="C94" s="47"/>
      <c r="D94" s="45"/>
      <c r="E94" s="70"/>
      <c r="F94" s="21" t="s">
        <v>123</v>
      </c>
      <c r="G94" s="59"/>
      <c r="H94" s="14" t="str">
        <f t="shared" si="2"/>
        <v/>
      </c>
    </row>
    <row r="95" spans="1:8" x14ac:dyDescent="0.4">
      <c r="A95" s="25" t="str">
        <f t="shared" ca="1" si="3"/>
        <v/>
      </c>
      <c r="B95" s="20"/>
      <c r="C95" s="47"/>
      <c r="D95" s="45"/>
      <c r="E95" s="70"/>
      <c r="F95" s="21" t="s">
        <v>124</v>
      </c>
      <c r="G95" s="59"/>
      <c r="H95" s="14" t="str">
        <f t="shared" si="2"/>
        <v/>
      </c>
    </row>
    <row r="96" spans="1:8" x14ac:dyDescent="0.4">
      <c r="A96" s="25" t="str">
        <f t="shared" ca="1" si="3"/>
        <v/>
      </c>
      <c r="B96" s="20"/>
      <c r="C96" s="47"/>
      <c r="D96" s="45"/>
      <c r="E96" s="70"/>
      <c r="F96" s="21" t="s">
        <v>123</v>
      </c>
      <c r="G96" s="59"/>
      <c r="H96" s="14" t="str">
        <f t="shared" si="2"/>
        <v/>
      </c>
    </row>
    <row r="97" spans="1:8" x14ac:dyDescent="0.4">
      <c r="A97" s="25" t="str">
        <f t="shared" ca="1" si="3"/>
        <v/>
      </c>
      <c r="B97" s="20"/>
      <c r="C97" s="47"/>
      <c r="D97" s="45"/>
      <c r="E97" s="70"/>
      <c r="F97" s="21" t="s">
        <v>124</v>
      </c>
      <c r="G97" s="59"/>
      <c r="H97" s="14" t="str">
        <f t="shared" si="2"/>
        <v/>
      </c>
    </row>
    <row r="98" spans="1:8" x14ac:dyDescent="0.4">
      <c r="A98" s="25" t="str">
        <f t="shared" ca="1" si="3"/>
        <v/>
      </c>
      <c r="B98" s="20"/>
      <c r="C98" s="47"/>
      <c r="D98" s="45"/>
      <c r="E98" s="70"/>
      <c r="F98" s="21" t="s">
        <v>123</v>
      </c>
      <c r="G98" s="59"/>
      <c r="H98" s="14" t="str">
        <f t="shared" si="2"/>
        <v/>
      </c>
    </row>
    <row r="99" spans="1:8" x14ac:dyDescent="0.4">
      <c r="A99" s="25" t="str">
        <f t="shared" ca="1" si="3"/>
        <v/>
      </c>
      <c r="B99" s="20"/>
      <c r="C99" s="47"/>
      <c r="D99" s="45"/>
      <c r="E99" s="70"/>
      <c r="F99" s="21" t="s">
        <v>124</v>
      </c>
      <c r="G99" s="59"/>
      <c r="H99" s="14" t="str">
        <f t="shared" si="2"/>
        <v/>
      </c>
    </row>
    <row r="100" spans="1:8" x14ac:dyDescent="0.4">
      <c r="A100" s="25" t="str">
        <f t="shared" ca="1" si="3"/>
        <v/>
      </c>
      <c r="B100" s="20"/>
      <c r="C100" s="47"/>
      <c r="D100" s="45"/>
      <c r="E100" s="70"/>
      <c r="F100" s="21" t="s">
        <v>123</v>
      </c>
      <c r="G100" s="59"/>
      <c r="H100" s="14" t="str">
        <f t="shared" si="2"/>
        <v/>
      </c>
    </row>
    <row r="101" spans="1:8" x14ac:dyDescent="0.4">
      <c r="A101" s="25" t="str">
        <f t="shared" ca="1" si="3"/>
        <v/>
      </c>
      <c r="B101" s="47"/>
      <c r="C101" s="47"/>
      <c r="D101" s="45"/>
      <c r="E101" s="70"/>
      <c r="F101" s="21" t="s">
        <v>124</v>
      </c>
      <c r="G101" s="60"/>
      <c r="H101" s="14" t="str">
        <f t="shared" si="2"/>
        <v/>
      </c>
    </row>
    <row r="102" spans="1:8" x14ac:dyDescent="0.4">
      <c r="A102" s="25" t="str">
        <f t="shared" ca="1" si="3"/>
        <v/>
      </c>
      <c r="B102" s="47"/>
      <c r="C102" s="47"/>
      <c r="D102" s="45"/>
      <c r="E102" s="70"/>
      <c r="F102" s="21" t="s">
        <v>123</v>
      </c>
      <c r="G102" s="60"/>
      <c r="H102" s="14" t="str">
        <f t="shared" si="2"/>
        <v/>
      </c>
    </row>
    <row r="103" spans="1:8" x14ac:dyDescent="0.4">
      <c r="A103" s="25" t="str">
        <f t="shared" ca="1" si="3"/>
        <v/>
      </c>
      <c r="B103" s="47"/>
      <c r="C103" s="47"/>
      <c r="D103" s="45"/>
      <c r="E103" s="70"/>
      <c r="F103" s="21" t="s">
        <v>124</v>
      </c>
      <c r="G103" s="60"/>
      <c r="H103" s="14" t="str">
        <f t="shared" si="2"/>
        <v/>
      </c>
    </row>
    <row r="104" spans="1:8" x14ac:dyDescent="0.4">
      <c r="A104" s="25" t="str">
        <f t="shared" ca="1" si="3"/>
        <v/>
      </c>
      <c r="B104" s="47"/>
      <c r="C104" s="47"/>
      <c r="D104" s="45"/>
      <c r="E104" s="70"/>
      <c r="F104" s="21" t="s">
        <v>123</v>
      </c>
      <c r="G104" s="60"/>
      <c r="H104" s="14" t="str">
        <f t="shared" si="2"/>
        <v/>
      </c>
    </row>
    <row r="105" spans="1:8" x14ac:dyDescent="0.4">
      <c r="A105" s="25" t="str">
        <f t="shared" ca="1" si="3"/>
        <v/>
      </c>
      <c r="B105" s="47"/>
      <c r="C105" s="47"/>
      <c r="D105" s="45"/>
      <c r="E105" s="70"/>
      <c r="F105" s="21" t="s">
        <v>124</v>
      </c>
      <c r="G105" s="60"/>
      <c r="H105" s="14" t="str">
        <f t="shared" si="2"/>
        <v/>
      </c>
    </row>
    <row r="106" spans="1:8" x14ac:dyDescent="0.4">
      <c r="A106" s="25" t="str">
        <f t="shared" ca="1" si="3"/>
        <v/>
      </c>
      <c r="B106" s="47"/>
      <c r="C106" s="47"/>
      <c r="D106" s="45"/>
      <c r="E106" s="70"/>
      <c r="F106" s="21" t="s">
        <v>123</v>
      </c>
      <c r="G106" s="60"/>
      <c r="H106" s="14" t="str">
        <f t="shared" si="2"/>
        <v/>
      </c>
    </row>
    <row r="107" spans="1:8" x14ac:dyDescent="0.4">
      <c r="A107" s="25" t="str">
        <f t="shared" ca="1" si="3"/>
        <v/>
      </c>
      <c r="B107" s="47"/>
      <c r="C107" s="47"/>
      <c r="D107" s="45"/>
      <c r="E107" s="70"/>
      <c r="F107" s="21" t="s">
        <v>124</v>
      </c>
      <c r="G107" s="60"/>
      <c r="H107" s="14" t="str">
        <f t="shared" si="2"/>
        <v/>
      </c>
    </row>
    <row r="108" spans="1:8" x14ac:dyDescent="0.4">
      <c r="A108" s="25" t="str">
        <f t="shared" ca="1" si="3"/>
        <v/>
      </c>
      <c r="B108" s="47"/>
      <c r="C108" s="47"/>
      <c r="D108" s="45"/>
      <c r="E108" s="70"/>
      <c r="F108" s="21" t="s">
        <v>123</v>
      </c>
      <c r="G108" s="60"/>
      <c r="H108" s="14" t="str">
        <f t="shared" si="2"/>
        <v/>
      </c>
    </row>
    <row r="109" spans="1:8" x14ac:dyDescent="0.4">
      <c r="A109" s="25" t="str">
        <f t="shared" ca="1" si="3"/>
        <v/>
      </c>
      <c r="B109" s="47"/>
      <c r="C109" s="47"/>
      <c r="D109" s="45"/>
      <c r="E109" s="70"/>
      <c r="F109" s="21" t="s">
        <v>124</v>
      </c>
      <c r="G109" s="60"/>
      <c r="H109" s="14" t="str">
        <f t="shared" si="2"/>
        <v/>
      </c>
    </row>
    <row r="110" spans="1:8" x14ac:dyDescent="0.4">
      <c r="A110" s="25" t="str">
        <f t="shared" ca="1" si="3"/>
        <v/>
      </c>
      <c r="B110" s="47"/>
      <c r="C110" s="47"/>
      <c r="D110" s="45"/>
      <c r="E110" s="70"/>
      <c r="F110" s="21" t="s">
        <v>123</v>
      </c>
      <c r="G110" s="60"/>
      <c r="H110" s="14" t="str">
        <f t="shared" si="2"/>
        <v/>
      </c>
    </row>
    <row r="111" spans="1:8" x14ac:dyDescent="0.4">
      <c r="A111" s="25" t="str">
        <f t="shared" ca="1" si="3"/>
        <v/>
      </c>
      <c r="B111" s="47"/>
      <c r="C111" s="47"/>
      <c r="D111" s="45"/>
      <c r="E111" s="70"/>
      <c r="F111" s="21" t="s">
        <v>124</v>
      </c>
      <c r="G111" s="60"/>
      <c r="H111" s="14" t="str">
        <f t="shared" si="2"/>
        <v/>
      </c>
    </row>
    <row r="112" spans="1:8" x14ac:dyDescent="0.4">
      <c r="A112" s="25" t="str">
        <f t="shared" ca="1" si="3"/>
        <v/>
      </c>
      <c r="B112" s="47"/>
      <c r="C112" s="47"/>
      <c r="D112" s="45"/>
      <c r="E112" s="70"/>
      <c r="F112" s="21" t="s">
        <v>123</v>
      </c>
      <c r="G112" s="60"/>
      <c r="H112" s="14" t="str">
        <f t="shared" si="2"/>
        <v/>
      </c>
    </row>
    <row r="113" spans="1:8" x14ac:dyDescent="0.4">
      <c r="A113" s="25" t="str">
        <f t="shared" ca="1" si="3"/>
        <v/>
      </c>
      <c r="B113" s="47"/>
      <c r="C113" s="47"/>
      <c r="D113" s="45"/>
      <c r="E113" s="70"/>
      <c r="F113" s="21" t="s">
        <v>124</v>
      </c>
      <c r="G113" s="60"/>
      <c r="H113" s="14" t="str">
        <f t="shared" si="2"/>
        <v/>
      </c>
    </row>
    <row r="114" spans="1:8" x14ac:dyDescent="0.4">
      <c r="A114" s="25" t="str">
        <f t="shared" ca="1" si="3"/>
        <v/>
      </c>
      <c r="B114" s="47"/>
      <c r="C114" s="47"/>
      <c r="D114" s="45"/>
      <c r="E114" s="70"/>
      <c r="F114" s="21" t="s">
        <v>123</v>
      </c>
      <c r="G114" s="60"/>
      <c r="H114" s="14" t="str">
        <f t="shared" si="2"/>
        <v/>
      </c>
    </row>
    <row r="115" spans="1:8" x14ac:dyDescent="0.4">
      <c r="A115" s="25" t="str">
        <f t="shared" ca="1" si="3"/>
        <v/>
      </c>
      <c r="B115" s="47"/>
      <c r="C115" s="47"/>
      <c r="D115" s="45"/>
      <c r="E115" s="70"/>
      <c r="F115" s="21" t="s">
        <v>124</v>
      </c>
      <c r="G115" s="60"/>
      <c r="H115" s="14" t="str">
        <f t="shared" si="2"/>
        <v/>
      </c>
    </row>
    <row r="116" spans="1:8" x14ac:dyDescent="0.4">
      <c r="A116" s="25" t="str">
        <f t="shared" ca="1" si="3"/>
        <v/>
      </c>
      <c r="B116" s="47"/>
      <c r="C116" s="47"/>
      <c r="D116" s="45"/>
      <c r="E116" s="70"/>
      <c r="F116" s="21" t="s">
        <v>123</v>
      </c>
      <c r="G116" s="60"/>
      <c r="H116" s="14" t="str">
        <f t="shared" si="2"/>
        <v/>
      </c>
    </row>
    <row r="117" spans="1:8" x14ac:dyDescent="0.4">
      <c r="A117" s="25" t="str">
        <f t="shared" ca="1" si="3"/>
        <v/>
      </c>
      <c r="B117" s="47"/>
      <c r="C117" s="47"/>
      <c r="D117" s="45"/>
      <c r="E117" s="70"/>
      <c r="F117" s="21" t="s">
        <v>124</v>
      </c>
      <c r="G117" s="60"/>
      <c r="H117" s="14" t="str">
        <f t="shared" si="2"/>
        <v/>
      </c>
    </row>
    <row r="118" spans="1:8" x14ac:dyDescent="0.4">
      <c r="A118" s="25" t="str">
        <f t="shared" ca="1" si="3"/>
        <v/>
      </c>
      <c r="B118" s="47"/>
      <c r="C118" s="47"/>
      <c r="D118" s="45"/>
      <c r="E118" s="70"/>
      <c r="F118" s="21" t="s">
        <v>123</v>
      </c>
      <c r="G118" s="60"/>
      <c r="H118" s="14" t="str">
        <f t="shared" si="2"/>
        <v/>
      </c>
    </row>
    <row r="119" spans="1:8" x14ac:dyDescent="0.4">
      <c r="A119" s="25" t="str">
        <f t="shared" ca="1" si="3"/>
        <v/>
      </c>
      <c r="B119" s="47"/>
      <c r="C119" s="47"/>
      <c r="D119" s="45"/>
      <c r="E119" s="70"/>
      <c r="F119" s="21" t="s">
        <v>124</v>
      </c>
      <c r="G119" s="60"/>
      <c r="H119" s="14" t="str">
        <f t="shared" si="2"/>
        <v/>
      </c>
    </row>
    <row r="120" spans="1:8" x14ac:dyDescent="0.4">
      <c r="A120" s="25" t="str">
        <f t="shared" ca="1" si="3"/>
        <v/>
      </c>
      <c r="B120" s="47"/>
      <c r="C120" s="47"/>
      <c r="D120" s="45"/>
      <c r="E120" s="70"/>
      <c r="F120" s="21" t="s">
        <v>123</v>
      </c>
      <c r="G120" s="60"/>
      <c r="H120" s="14" t="str">
        <f t="shared" si="2"/>
        <v/>
      </c>
    </row>
    <row r="121" spans="1:8" x14ac:dyDescent="0.4">
      <c r="A121" s="25" t="str">
        <f t="shared" ca="1" si="3"/>
        <v/>
      </c>
      <c r="B121" s="47"/>
      <c r="C121" s="47"/>
      <c r="D121" s="45"/>
      <c r="E121" s="70"/>
      <c r="F121" s="21" t="s">
        <v>124</v>
      </c>
      <c r="G121" s="60"/>
      <c r="H121" s="14" t="str">
        <f t="shared" si="2"/>
        <v/>
      </c>
    </row>
    <row r="122" spans="1:8" x14ac:dyDescent="0.4">
      <c r="A122" s="25" t="str">
        <f t="shared" ca="1" si="3"/>
        <v/>
      </c>
      <c r="B122" s="47"/>
      <c r="C122" s="47"/>
      <c r="D122" s="45"/>
      <c r="E122" s="70"/>
      <c r="F122" s="21" t="s">
        <v>123</v>
      </c>
      <c r="G122" s="60"/>
      <c r="H122" s="14" t="str">
        <f t="shared" si="2"/>
        <v/>
      </c>
    </row>
    <row r="123" spans="1:8" x14ac:dyDescent="0.4">
      <c r="A123" s="25" t="str">
        <f t="shared" ca="1" si="3"/>
        <v/>
      </c>
      <c r="B123" s="47"/>
      <c r="C123" s="47"/>
      <c r="D123" s="45"/>
      <c r="E123" s="70"/>
      <c r="F123" s="21" t="s">
        <v>124</v>
      </c>
      <c r="G123" s="60"/>
      <c r="H123" s="14" t="str">
        <f t="shared" si="2"/>
        <v/>
      </c>
    </row>
    <row r="124" spans="1:8" x14ac:dyDescent="0.4">
      <c r="A124" s="25" t="str">
        <f t="shared" ca="1" si="3"/>
        <v/>
      </c>
      <c r="B124" s="47"/>
      <c r="C124" s="47"/>
      <c r="D124" s="45"/>
      <c r="E124" s="70"/>
      <c r="F124" s="21" t="s">
        <v>123</v>
      </c>
      <c r="G124" s="60"/>
      <c r="H124" s="14" t="str">
        <f t="shared" si="2"/>
        <v/>
      </c>
    </row>
    <row r="125" spans="1:8" x14ac:dyDescent="0.4">
      <c r="A125" s="25" t="str">
        <f t="shared" ca="1" si="3"/>
        <v/>
      </c>
      <c r="B125" s="47"/>
      <c r="C125" s="47"/>
      <c r="D125" s="45"/>
      <c r="E125" s="70"/>
      <c r="F125" s="21" t="s">
        <v>124</v>
      </c>
      <c r="G125" s="60"/>
      <c r="H125" s="14" t="str">
        <f t="shared" si="2"/>
        <v/>
      </c>
    </row>
    <row r="126" spans="1:8" x14ac:dyDescent="0.4">
      <c r="A126" s="25" t="str">
        <f t="shared" ca="1" si="3"/>
        <v/>
      </c>
      <c r="B126" s="47"/>
      <c r="C126" s="47"/>
      <c r="D126" s="45"/>
      <c r="E126" s="70"/>
      <c r="F126" s="21" t="s">
        <v>123</v>
      </c>
      <c r="G126" s="60"/>
      <c r="H126" s="14" t="str">
        <f t="shared" si="2"/>
        <v/>
      </c>
    </row>
    <row r="127" spans="1:8" x14ac:dyDescent="0.4">
      <c r="A127" s="25" t="str">
        <f t="shared" ca="1" si="3"/>
        <v/>
      </c>
      <c r="B127" s="47"/>
      <c r="C127" s="47"/>
      <c r="D127" s="45"/>
      <c r="E127" s="70"/>
      <c r="F127" s="21" t="s">
        <v>123</v>
      </c>
      <c r="G127" s="60"/>
      <c r="H127" s="14" t="str">
        <f t="shared" si="2"/>
        <v/>
      </c>
    </row>
    <row r="128" spans="1:8" x14ac:dyDescent="0.4">
      <c r="A128" s="25" t="str">
        <f t="shared" ca="1" si="3"/>
        <v/>
      </c>
      <c r="B128" s="47"/>
      <c r="C128" s="47"/>
      <c r="D128" s="45"/>
      <c r="E128" s="70"/>
      <c r="F128" s="21" t="s">
        <v>124</v>
      </c>
      <c r="G128" s="60"/>
      <c r="H128" s="14" t="str">
        <f t="shared" si="2"/>
        <v/>
      </c>
    </row>
    <row r="129" spans="1:8" x14ac:dyDescent="0.4">
      <c r="A129" s="25" t="str">
        <f t="shared" ca="1" si="3"/>
        <v/>
      </c>
      <c r="B129" s="47"/>
      <c r="C129" s="47"/>
      <c r="D129" s="45"/>
      <c r="E129" s="70"/>
      <c r="F129" s="21" t="s">
        <v>123</v>
      </c>
      <c r="G129" s="60"/>
      <c r="H129" s="14" t="str">
        <f t="shared" si="2"/>
        <v/>
      </c>
    </row>
    <row r="130" spans="1:8" x14ac:dyDescent="0.4">
      <c r="A130" s="25" t="str">
        <f t="shared" ca="1" si="3"/>
        <v/>
      </c>
      <c r="B130" s="47"/>
      <c r="C130" s="47"/>
      <c r="D130" s="45"/>
      <c r="E130" s="70"/>
      <c r="F130" s="21" t="s">
        <v>124</v>
      </c>
      <c r="G130" s="60"/>
      <c r="H130" s="14" t="str">
        <f t="shared" si="2"/>
        <v/>
      </c>
    </row>
    <row r="131" spans="1:8" x14ac:dyDescent="0.4">
      <c r="A131" s="25" t="str">
        <f t="shared" ca="1" si="3"/>
        <v/>
      </c>
      <c r="B131" s="47"/>
      <c r="C131" s="47"/>
      <c r="D131" s="45"/>
      <c r="E131" s="70"/>
      <c r="F131" s="21" t="s">
        <v>123</v>
      </c>
      <c r="G131" s="60"/>
      <c r="H131" s="14" t="str">
        <f t="shared" si="2"/>
        <v/>
      </c>
    </row>
    <row r="132" spans="1:8" x14ac:dyDescent="0.4">
      <c r="A132" s="25" t="str">
        <f t="shared" ca="1" si="3"/>
        <v/>
      </c>
      <c r="B132" s="47"/>
      <c r="C132" s="47"/>
      <c r="D132" s="45"/>
      <c r="E132" s="70"/>
      <c r="F132" s="21" t="s">
        <v>124</v>
      </c>
      <c r="G132" s="60"/>
      <c r="H132" s="14" t="str">
        <f t="shared" si="2"/>
        <v/>
      </c>
    </row>
    <row r="133" spans="1:8" x14ac:dyDescent="0.4">
      <c r="A133" s="25" t="str">
        <f t="shared" ca="1" si="3"/>
        <v/>
      </c>
      <c r="B133" s="47"/>
      <c r="C133" s="47"/>
      <c r="D133" s="45"/>
      <c r="E133" s="70"/>
      <c r="F133" s="21" t="s">
        <v>123</v>
      </c>
      <c r="G133" s="60"/>
      <c r="H133" s="14" t="str">
        <f t="shared" si="2"/>
        <v/>
      </c>
    </row>
    <row r="134" spans="1:8" x14ac:dyDescent="0.4">
      <c r="A134" s="25" t="str">
        <f t="shared" ca="1" si="3"/>
        <v/>
      </c>
      <c r="B134" s="47"/>
      <c r="C134" s="47"/>
      <c r="D134" s="45"/>
      <c r="E134" s="70"/>
      <c r="F134" s="21" t="s">
        <v>124</v>
      </c>
      <c r="G134" s="60"/>
      <c r="H134" s="14" t="str">
        <f t="shared" si="2"/>
        <v/>
      </c>
    </row>
    <row r="135" spans="1:8" x14ac:dyDescent="0.4">
      <c r="A135" s="25" t="str">
        <f t="shared" ca="1" si="3"/>
        <v/>
      </c>
      <c r="B135" s="47"/>
      <c r="C135" s="47"/>
      <c r="D135" s="45"/>
      <c r="E135" s="70"/>
      <c r="F135" s="21" t="s">
        <v>123</v>
      </c>
      <c r="G135" s="60"/>
      <c r="H135" s="14" t="str">
        <f t="shared" si="2"/>
        <v/>
      </c>
    </row>
    <row r="136" spans="1:8" x14ac:dyDescent="0.4">
      <c r="A136" s="25" t="str">
        <f t="shared" ca="1" si="3"/>
        <v/>
      </c>
      <c r="B136" s="47"/>
      <c r="C136" s="47"/>
      <c r="D136" s="45"/>
      <c r="E136" s="70"/>
      <c r="F136" s="21" t="s">
        <v>124</v>
      </c>
      <c r="G136" s="60"/>
      <c r="H136" s="14" t="str">
        <f t="shared" si="2"/>
        <v/>
      </c>
    </row>
    <row r="137" spans="1:8" x14ac:dyDescent="0.4">
      <c r="A137" s="25" t="str">
        <f t="shared" ca="1" si="3"/>
        <v/>
      </c>
      <c r="B137" s="47"/>
      <c r="C137" s="47"/>
      <c r="D137" s="45"/>
      <c r="E137" s="70"/>
      <c r="F137" s="21" t="s">
        <v>123</v>
      </c>
      <c r="G137" s="60"/>
      <c r="H137" s="14" t="str">
        <f t="shared" si="2"/>
        <v/>
      </c>
    </row>
    <row r="138" spans="1:8" x14ac:dyDescent="0.4">
      <c r="A138" s="25" t="str">
        <f t="shared" ca="1" si="3"/>
        <v/>
      </c>
      <c r="B138" s="47"/>
      <c r="C138" s="47"/>
      <c r="D138" s="45"/>
      <c r="E138" s="70"/>
      <c r="F138" s="21" t="s">
        <v>124</v>
      </c>
      <c r="G138" s="60"/>
      <c r="H138" s="14" t="str">
        <f t="shared" ref="H138:H201" si="4">IF(B138="","","号")</f>
        <v/>
      </c>
    </row>
    <row r="139" spans="1:8" x14ac:dyDescent="0.4">
      <c r="A139" s="25" t="str">
        <f t="shared" ref="A139:A202" ca="1" si="5">IF(B139="","",MAX(OFFSET($A$1,0,0,ROW()-1,1))+1)</f>
        <v/>
      </c>
      <c r="B139" s="47"/>
      <c r="C139" s="47"/>
      <c r="D139" s="45"/>
      <c r="E139" s="70"/>
      <c r="F139" s="21" t="s">
        <v>123</v>
      </c>
      <c r="G139" s="60"/>
      <c r="H139" s="14" t="str">
        <f t="shared" si="4"/>
        <v/>
      </c>
    </row>
    <row r="140" spans="1:8" x14ac:dyDescent="0.4">
      <c r="A140" s="25" t="str">
        <f t="shared" ca="1" si="5"/>
        <v/>
      </c>
      <c r="B140" s="47"/>
      <c r="C140" s="47"/>
      <c r="D140" s="45"/>
      <c r="E140" s="70"/>
      <c r="F140" s="21" t="s">
        <v>124</v>
      </c>
      <c r="G140" s="60"/>
      <c r="H140" s="14" t="str">
        <f t="shared" si="4"/>
        <v/>
      </c>
    </row>
    <row r="141" spans="1:8" x14ac:dyDescent="0.4">
      <c r="A141" s="25" t="str">
        <f t="shared" ca="1" si="5"/>
        <v/>
      </c>
      <c r="B141" s="47"/>
      <c r="C141" s="47"/>
      <c r="D141" s="45"/>
      <c r="E141" s="70"/>
      <c r="F141" s="21" t="s">
        <v>123</v>
      </c>
      <c r="G141" s="60"/>
      <c r="H141" s="14" t="str">
        <f t="shared" si="4"/>
        <v/>
      </c>
    </row>
    <row r="142" spans="1:8" x14ac:dyDescent="0.4">
      <c r="A142" s="25" t="str">
        <f t="shared" ca="1" si="5"/>
        <v/>
      </c>
      <c r="B142" s="47"/>
      <c r="C142" s="47"/>
      <c r="D142" s="45"/>
      <c r="E142" s="70"/>
      <c r="F142" s="21" t="s">
        <v>124</v>
      </c>
      <c r="G142" s="60"/>
      <c r="H142" s="14" t="str">
        <f t="shared" si="4"/>
        <v/>
      </c>
    </row>
    <row r="143" spans="1:8" x14ac:dyDescent="0.4">
      <c r="A143" s="25" t="str">
        <f t="shared" ca="1" si="5"/>
        <v/>
      </c>
      <c r="B143" s="47"/>
      <c r="C143" s="47"/>
      <c r="D143" s="45"/>
      <c r="E143" s="70"/>
      <c r="F143" s="21" t="s">
        <v>123</v>
      </c>
      <c r="G143" s="60"/>
      <c r="H143" s="14" t="str">
        <f t="shared" si="4"/>
        <v/>
      </c>
    </row>
    <row r="144" spans="1:8" x14ac:dyDescent="0.4">
      <c r="A144" s="25" t="str">
        <f t="shared" ca="1" si="5"/>
        <v/>
      </c>
      <c r="B144" s="47"/>
      <c r="C144" s="47"/>
      <c r="D144" s="45"/>
      <c r="E144" s="70"/>
      <c r="F144" s="21" t="s">
        <v>124</v>
      </c>
      <c r="G144" s="60"/>
      <c r="H144" s="14" t="str">
        <f t="shared" si="4"/>
        <v/>
      </c>
    </row>
    <row r="145" spans="1:8" x14ac:dyDescent="0.4">
      <c r="A145" s="25" t="str">
        <f t="shared" ca="1" si="5"/>
        <v/>
      </c>
      <c r="B145" s="47"/>
      <c r="C145" s="47"/>
      <c r="D145" s="45"/>
      <c r="E145" s="70"/>
      <c r="F145" s="21" t="s">
        <v>123</v>
      </c>
      <c r="G145" s="60"/>
      <c r="H145" s="14" t="str">
        <f t="shared" si="4"/>
        <v/>
      </c>
    </row>
    <row r="146" spans="1:8" x14ac:dyDescent="0.4">
      <c r="A146" s="25" t="str">
        <f t="shared" ca="1" si="5"/>
        <v/>
      </c>
      <c r="B146" s="47"/>
      <c r="C146" s="47"/>
      <c r="D146" s="45"/>
      <c r="E146" s="70"/>
      <c r="F146" s="21" t="s">
        <v>124</v>
      </c>
      <c r="G146" s="60"/>
      <c r="H146" s="14" t="str">
        <f t="shared" si="4"/>
        <v/>
      </c>
    </row>
    <row r="147" spans="1:8" x14ac:dyDescent="0.4">
      <c r="A147" s="25" t="str">
        <f t="shared" ca="1" si="5"/>
        <v/>
      </c>
      <c r="B147" s="47"/>
      <c r="C147" s="47"/>
      <c r="D147" s="45"/>
      <c r="E147" s="70"/>
      <c r="F147" s="21" t="s">
        <v>123</v>
      </c>
      <c r="G147" s="60"/>
      <c r="H147" s="14" t="str">
        <f t="shared" si="4"/>
        <v/>
      </c>
    </row>
    <row r="148" spans="1:8" x14ac:dyDescent="0.4">
      <c r="A148" s="25" t="str">
        <f t="shared" ca="1" si="5"/>
        <v/>
      </c>
      <c r="B148" s="47"/>
      <c r="C148" s="47"/>
      <c r="D148" s="45"/>
      <c r="E148" s="70"/>
      <c r="F148" s="21" t="s">
        <v>124</v>
      </c>
      <c r="G148" s="60"/>
      <c r="H148" s="14" t="str">
        <f t="shared" si="4"/>
        <v/>
      </c>
    </row>
    <row r="149" spans="1:8" x14ac:dyDescent="0.4">
      <c r="A149" s="25" t="str">
        <f t="shared" ca="1" si="5"/>
        <v/>
      </c>
      <c r="B149" s="47"/>
      <c r="C149" s="47"/>
      <c r="D149" s="45"/>
      <c r="E149" s="70"/>
      <c r="F149" s="21" t="s">
        <v>123</v>
      </c>
      <c r="G149" s="60"/>
      <c r="H149" s="14" t="str">
        <f t="shared" si="4"/>
        <v/>
      </c>
    </row>
    <row r="150" spans="1:8" x14ac:dyDescent="0.4">
      <c r="A150" s="25" t="str">
        <f t="shared" ca="1" si="5"/>
        <v/>
      </c>
      <c r="B150" s="47"/>
      <c r="C150" s="47"/>
      <c r="D150" s="45"/>
      <c r="E150" s="70"/>
      <c r="F150" s="21" t="s">
        <v>124</v>
      </c>
      <c r="G150" s="60"/>
      <c r="H150" s="14" t="str">
        <f t="shared" si="4"/>
        <v/>
      </c>
    </row>
    <row r="151" spans="1:8" x14ac:dyDescent="0.4">
      <c r="A151" s="25" t="str">
        <f t="shared" ca="1" si="5"/>
        <v/>
      </c>
      <c r="B151" s="47"/>
      <c r="C151" s="47"/>
      <c r="D151" s="45"/>
      <c r="E151" s="70"/>
      <c r="F151" s="21" t="s">
        <v>123</v>
      </c>
      <c r="G151" s="60"/>
      <c r="H151" s="14" t="str">
        <f t="shared" si="4"/>
        <v/>
      </c>
    </row>
    <row r="152" spans="1:8" x14ac:dyDescent="0.4">
      <c r="A152" s="25" t="str">
        <f t="shared" ca="1" si="5"/>
        <v/>
      </c>
      <c r="B152" s="47"/>
      <c r="C152" s="47"/>
      <c r="D152" s="45"/>
      <c r="E152" s="70"/>
      <c r="F152" s="21" t="s">
        <v>124</v>
      </c>
      <c r="G152" s="60"/>
      <c r="H152" s="14" t="str">
        <f t="shared" si="4"/>
        <v/>
      </c>
    </row>
    <row r="153" spans="1:8" x14ac:dyDescent="0.4">
      <c r="A153" s="25" t="str">
        <f t="shared" ca="1" si="5"/>
        <v/>
      </c>
      <c r="B153" s="47"/>
      <c r="C153" s="47"/>
      <c r="D153" s="45"/>
      <c r="E153" s="70"/>
      <c r="F153" s="21" t="s">
        <v>123</v>
      </c>
      <c r="G153" s="60"/>
      <c r="H153" s="14" t="str">
        <f t="shared" si="4"/>
        <v/>
      </c>
    </row>
    <row r="154" spans="1:8" x14ac:dyDescent="0.4">
      <c r="A154" s="25" t="str">
        <f t="shared" ca="1" si="5"/>
        <v/>
      </c>
      <c r="B154" s="47"/>
      <c r="C154" s="47"/>
      <c r="D154" s="45"/>
      <c r="E154" s="70"/>
      <c r="F154" s="21" t="s">
        <v>124</v>
      </c>
      <c r="G154" s="60"/>
      <c r="H154" s="14" t="str">
        <f t="shared" si="4"/>
        <v/>
      </c>
    </row>
    <row r="155" spans="1:8" x14ac:dyDescent="0.4">
      <c r="A155" s="25" t="str">
        <f t="shared" ca="1" si="5"/>
        <v/>
      </c>
      <c r="B155" s="47"/>
      <c r="C155" s="47"/>
      <c r="D155" s="45"/>
      <c r="E155" s="70"/>
      <c r="F155" s="21" t="s">
        <v>123</v>
      </c>
      <c r="G155" s="60"/>
      <c r="H155" s="14" t="str">
        <f t="shared" si="4"/>
        <v/>
      </c>
    </row>
    <row r="156" spans="1:8" x14ac:dyDescent="0.4">
      <c r="A156" s="25" t="str">
        <f t="shared" ca="1" si="5"/>
        <v/>
      </c>
      <c r="B156" s="47"/>
      <c r="C156" s="47"/>
      <c r="D156" s="45"/>
      <c r="E156" s="70"/>
      <c r="F156" s="21" t="s">
        <v>124</v>
      </c>
      <c r="G156" s="60"/>
      <c r="H156" s="14" t="str">
        <f t="shared" si="4"/>
        <v/>
      </c>
    </row>
    <row r="157" spans="1:8" x14ac:dyDescent="0.4">
      <c r="A157" s="25" t="str">
        <f t="shared" ca="1" si="5"/>
        <v/>
      </c>
      <c r="B157" s="47"/>
      <c r="C157" s="47"/>
      <c r="D157" s="45"/>
      <c r="E157" s="70"/>
      <c r="F157" s="21" t="s">
        <v>123</v>
      </c>
      <c r="G157" s="60"/>
      <c r="H157" s="14" t="str">
        <f t="shared" si="4"/>
        <v/>
      </c>
    </row>
    <row r="158" spans="1:8" x14ac:dyDescent="0.4">
      <c r="A158" s="25" t="str">
        <f t="shared" ca="1" si="5"/>
        <v/>
      </c>
      <c r="B158" s="47"/>
      <c r="C158" s="47"/>
      <c r="D158" s="45"/>
      <c r="E158" s="70"/>
      <c r="F158" s="21" t="s">
        <v>124</v>
      </c>
      <c r="G158" s="60"/>
      <c r="H158" s="14" t="str">
        <f t="shared" si="4"/>
        <v/>
      </c>
    </row>
    <row r="159" spans="1:8" x14ac:dyDescent="0.4">
      <c r="A159" s="25" t="str">
        <f t="shared" ca="1" si="5"/>
        <v/>
      </c>
      <c r="B159" s="47"/>
      <c r="C159" s="47"/>
      <c r="D159" s="45"/>
      <c r="E159" s="70"/>
      <c r="F159" s="21" t="s">
        <v>123</v>
      </c>
      <c r="G159" s="60"/>
      <c r="H159" s="14" t="str">
        <f t="shared" si="4"/>
        <v/>
      </c>
    </row>
    <row r="160" spans="1:8" x14ac:dyDescent="0.4">
      <c r="A160" s="25" t="str">
        <f t="shared" ca="1" si="5"/>
        <v/>
      </c>
      <c r="B160" s="47"/>
      <c r="C160" s="47"/>
      <c r="D160" s="45"/>
      <c r="E160" s="70"/>
      <c r="F160" s="21" t="s">
        <v>124</v>
      </c>
      <c r="G160" s="60"/>
      <c r="H160" s="14" t="str">
        <f t="shared" si="4"/>
        <v/>
      </c>
    </row>
    <row r="161" spans="1:8" x14ac:dyDescent="0.4">
      <c r="A161" s="25" t="str">
        <f t="shared" ca="1" si="5"/>
        <v/>
      </c>
      <c r="B161" s="47"/>
      <c r="C161" s="47"/>
      <c r="D161" s="45"/>
      <c r="E161" s="70"/>
      <c r="F161" s="21" t="s">
        <v>123</v>
      </c>
      <c r="G161" s="60"/>
      <c r="H161" s="14" t="str">
        <f t="shared" si="4"/>
        <v/>
      </c>
    </row>
    <row r="162" spans="1:8" x14ac:dyDescent="0.4">
      <c r="A162" s="25" t="str">
        <f t="shared" ca="1" si="5"/>
        <v/>
      </c>
      <c r="B162" s="47"/>
      <c r="C162" s="47"/>
      <c r="D162" s="45"/>
      <c r="E162" s="70"/>
      <c r="F162" s="21" t="s">
        <v>124</v>
      </c>
      <c r="G162" s="60"/>
      <c r="H162" s="14" t="str">
        <f t="shared" si="4"/>
        <v/>
      </c>
    </row>
    <row r="163" spans="1:8" x14ac:dyDescent="0.4">
      <c r="A163" s="25" t="str">
        <f t="shared" ca="1" si="5"/>
        <v/>
      </c>
      <c r="B163" s="47"/>
      <c r="C163" s="47"/>
      <c r="D163" s="45"/>
      <c r="E163" s="70"/>
      <c r="F163" s="21" t="s">
        <v>123</v>
      </c>
      <c r="G163" s="60"/>
      <c r="H163" s="14" t="str">
        <f t="shared" si="4"/>
        <v/>
      </c>
    </row>
    <row r="164" spans="1:8" x14ac:dyDescent="0.4">
      <c r="A164" s="25" t="str">
        <f t="shared" ca="1" si="5"/>
        <v/>
      </c>
      <c r="B164" s="47"/>
      <c r="C164" s="47"/>
      <c r="D164" s="45"/>
      <c r="E164" s="70"/>
      <c r="F164" s="21" t="s">
        <v>124</v>
      </c>
      <c r="G164" s="60"/>
      <c r="H164" s="14" t="str">
        <f t="shared" si="4"/>
        <v/>
      </c>
    </row>
    <row r="165" spans="1:8" x14ac:dyDescent="0.4">
      <c r="A165" s="25" t="str">
        <f t="shared" ca="1" si="5"/>
        <v/>
      </c>
      <c r="B165" s="47"/>
      <c r="C165" s="47"/>
      <c r="D165" s="45"/>
      <c r="E165" s="70"/>
      <c r="F165" s="21" t="s">
        <v>123</v>
      </c>
      <c r="G165" s="60"/>
      <c r="H165" s="14" t="str">
        <f t="shared" si="4"/>
        <v/>
      </c>
    </row>
    <row r="166" spans="1:8" x14ac:dyDescent="0.4">
      <c r="A166" s="25" t="str">
        <f t="shared" ca="1" si="5"/>
        <v/>
      </c>
      <c r="B166" s="47"/>
      <c r="C166" s="47"/>
      <c r="D166" s="45"/>
      <c r="E166" s="70"/>
      <c r="F166" s="21" t="s">
        <v>124</v>
      </c>
      <c r="G166" s="60"/>
      <c r="H166" s="14" t="str">
        <f t="shared" si="4"/>
        <v/>
      </c>
    </row>
    <row r="167" spans="1:8" x14ac:dyDescent="0.4">
      <c r="A167" s="25" t="str">
        <f t="shared" ca="1" si="5"/>
        <v/>
      </c>
      <c r="B167" s="47"/>
      <c r="C167" s="47"/>
      <c r="D167" s="45"/>
      <c r="E167" s="70"/>
      <c r="F167" s="21" t="s">
        <v>123</v>
      </c>
      <c r="G167" s="60"/>
      <c r="H167" s="14" t="str">
        <f t="shared" si="4"/>
        <v/>
      </c>
    </row>
    <row r="168" spans="1:8" x14ac:dyDescent="0.4">
      <c r="A168" s="25" t="str">
        <f t="shared" ca="1" si="5"/>
        <v/>
      </c>
      <c r="B168" s="47"/>
      <c r="C168" s="47"/>
      <c r="D168" s="45"/>
      <c r="E168" s="70"/>
      <c r="F168" s="21" t="s">
        <v>124</v>
      </c>
      <c r="G168" s="60"/>
      <c r="H168" s="14" t="str">
        <f t="shared" si="4"/>
        <v/>
      </c>
    </row>
    <row r="169" spans="1:8" x14ac:dyDescent="0.4">
      <c r="A169" s="25" t="str">
        <f t="shared" ca="1" si="5"/>
        <v/>
      </c>
      <c r="B169" s="47"/>
      <c r="C169" s="47"/>
      <c r="D169" s="45"/>
      <c r="E169" s="70"/>
      <c r="F169" s="21" t="s">
        <v>123</v>
      </c>
      <c r="G169" s="60"/>
      <c r="H169" s="14" t="str">
        <f t="shared" si="4"/>
        <v/>
      </c>
    </row>
    <row r="170" spans="1:8" x14ac:dyDescent="0.4">
      <c r="A170" s="25" t="str">
        <f t="shared" ca="1" si="5"/>
        <v/>
      </c>
      <c r="B170" s="47"/>
      <c r="C170" s="47"/>
      <c r="D170" s="45"/>
      <c r="E170" s="70"/>
      <c r="F170" s="21" t="s">
        <v>124</v>
      </c>
      <c r="G170" s="60"/>
      <c r="H170" s="14" t="str">
        <f t="shared" si="4"/>
        <v/>
      </c>
    </row>
    <row r="171" spans="1:8" x14ac:dyDescent="0.4">
      <c r="A171" s="25" t="str">
        <f t="shared" ca="1" si="5"/>
        <v/>
      </c>
      <c r="B171" s="47"/>
      <c r="C171" s="47"/>
      <c r="D171" s="45"/>
      <c r="E171" s="70"/>
      <c r="F171" s="21" t="s">
        <v>123</v>
      </c>
      <c r="G171" s="60"/>
      <c r="H171" s="14" t="str">
        <f t="shared" si="4"/>
        <v/>
      </c>
    </row>
    <row r="172" spans="1:8" x14ac:dyDescent="0.4">
      <c r="A172" s="25" t="str">
        <f t="shared" ca="1" si="5"/>
        <v/>
      </c>
      <c r="B172" s="47"/>
      <c r="C172" s="47"/>
      <c r="D172" s="45"/>
      <c r="E172" s="70"/>
      <c r="F172" s="21" t="s">
        <v>124</v>
      </c>
      <c r="G172" s="60"/>
      <c r="H172" s="14" t="str">
        <f t="shared" si="4"/>
        <v/>
      </c>
    </row>
    <row r="173" spans="1:8" x14ac:dyDescent="0.4">
      <c r="A173" s="25" t="str">
        <f t="shared" ca="1" si="5"/>
        <v/>
      </c>
      <c r="B173" s="47"/>
      <c r="C173" s="47"/>
      <c r="D173" s="45"/>
      <c r="E173" s="70"/>
      <c r="F173" s="21" t="s">
        <v>123</v>
      </c>
      <c r="G173" s="60"/>
      <c r="H173" s="14" t="str">
        <f t="shared" si="4"/>
        <v/>
      </c>
    </row>
    <row r="174" spans="1:8" x14ac:dyDescent="0.4">
      <c r="A174" s="25" t="str">
        <f t="shared" ca="1" si="5"/>
        <v/>
      </c>
      <c r="B174" s="47"/>
      <c r="C174" s="47"/>
      <c r="D174" s="45"/>
      <c r="E174" s="70"/>
      <c r="F174" s="21" t="s">
        <v>124</v>
      </c>
      <c r="G174" s="60"/>
      <c r="H174" s="14" t="str">
        <f t="shared" si="4"/>
        <v/>
      </c>
    </row>
    <row r="175" spans="1:8" x14ac:dyDescent="0.4">
      <c r="A175" s="25" t="str">
        <f t="shared" ca="1" si="5"/>
        <v/>
      </c>
      <c r="B175" s="47"/>
      <c r="C175" s="47"/>
      <c r="D175" s="45"/>
      <c r="E175" s="70"/>
      <c r="F175" s="21" t="s">
        <v>123</v>
      </c>
      <c r="G175" s="60"/>
      <c r="H175" s="14" t="str">
        <f t="shared" si="4"/>
        <v/>
      </c>
    </row>
    <row r="176" spans="1:8" x14ac:dyDescent="0.4">
      <c r="A176" s="25" t="str">
        <f t="shared" ca="1" si="5"/>
        <v/>
      </c>
      <c r="B176" s="47"/>
      <c r="C176" s="47"/>
      <c r="D176" s="45"/>
      <c r="E176" s="70"/>
      <c r="F176" s="21" t="s">
        <v>124</v>
      </c>
      <c r="G176" s="60"/>
      <c r="H176" s="14" t="str">
        <f t="shared" si="4"/>
        <v/>
      </c>
    </row>
    <row r="177" spans="1:8" x14ac:dyDescent="0.4">
      <c r="A177" s="25" t="str">
        <f t="shared" ca="1" si="5"/>
        <v/>
      </c>
      <c r="B177" s="47"/>
      <c r="C177" s="47"/>
      <c r="D177" s="45"/>
      <c r="E177" s="70"/>
      <c r="F177" s="21" t="s">
        <v>123</v>
      </c>
      <c r="G177" s="60"/>
      <c r="H177" s="14" t="str">
        <f t="shared" si="4"/>
        <v/>
      </c>
    </row>
    <row r="178" spans="1:8" x14ac:dyDescent="0.4">
      <c r="A178" s="25" t="str">
        <f t="shared" ca="1" si="5"/>
        <v/>
      </c>
      <c r="B178" s="47"/>
      <c r="C178" s="47"/>
      <c r="D178" s="45"/>
      <c r="E178" s="70"/>
      <c r="F178" s="21" t="s">
        <v>124</v>
      </c>
      <c r="G178" s="60"/>
      <c r="H178" s="14" t="str">
        <f t="shared" si="4"/>
        <v/>
      </c>
    </row>
    <row r="179" spans="1:8" x14ac:dyDescent="0.4">
      <c r="A179" s="25" t="str">
        <f t="shared" ca="1" si="5"/>
        <v/>
      </c>
      <c r="B179" s="47"/>
      <c r="C179" s="47"/>
      <c r="D179" s="45"/>
      <c r="E179" s="70"/>
      <c r="F179" s="21" t="s">
        <v>123</v>
      </c>
      <c r="G179" s="60"/>
      <c r="H179" s="14" t="str">
        <f t="shared" si="4"/>
        <v/>
      </c>
    </row>
    <row r="180" spans="1:8" x14ac:dyDescent="0.4">
      <c r="A180" s="25" t="str">
        <f t="shared" ca="1" si="5"/>
        <v/>
      </c>
      <c r="B180" s="47"/>
      <c r="C180" s="47"/>
      <c r="D180" s="45"/>
      <c r="E180" s="70"/>
      <c r="F180" s="21" t="s">
        <v>124</v>
      </c>
      <c r="G180" s="60"/>
      <c r="H180" s="14" t="str">
        <f t="shared" si="4"/>
        <v/>
      </c>
    </row>
    <row r="181" spans="1:8" x14ac:dyDescent="0.4">
      <c r="A181" s="25" t="str">
        <f t="shared" ca="1" si="5"/>
        <v/>
      </c>
      <c r="B181" s="47"/>
      <c r="C181" s="47"/>
      <c r="D181" s="45"/>
      <c r="E181" s="70"/>
      <c r="F181" s="21" t="s">
        <v>123</v>
      </c>
      <c r="G181" s="60"/>
      <c r="H181" s="14" t="str">
        <f t="shared" si="4"/>
        <v/>
      </c>
    </row>
    <row r="182" spans="1:8" x14ac:dyDescent="0.4">
      <c r="A182" s="25" t="str">
        <f t="shared" ca="1" si="5"/>
        <v/>
      </c>
      <c r="B182" s="47"/>
      <c r="C182" s="47"/>
      <c r="D182" s="45"/>
      <c r="E182" s="70"/>
      <c r="F182" s="21" t="s">
        <v>124</v>
      </c>
      <c r="G182" s="60"/>
      <c r="H182" s="14" t="str">
        <f t="shared" si="4"/>
        <v/>
      </c>
    </row>
    <row r="183" spans="1:8" x14ac:dyDescent="0.4">
      <c r="A183" s="25" t="str">
        <f t="shared" ca="1" si="5"/>
        <v/>
      </c>
      <c r="B183" s="47"/>
      <c r="C183" s="47"/>
      <c r="D183" s="45"/>
      <c r="E183" s="70"/>
      <c r="F183" s="21" t="s">
        <v>123</v>
      </c>
      <c r="G183" s="60"/>
      <c r="H183" s="14" t="str">
        <f t="shared" si="4"/>
        <v/>
      </c>
    </row>
    <row r="184" spans="1:8" x14ac:dyDescent="0.4">
      <c r="A184" s="25" t="str">
        <f t="shared" ca="1" si="5"/>
        <v/>
      </c>
      <c r="B184" s="47"/>
      <c r="C184" s="47"/>
      <c r="D184" s="45"/>
      <c r="E184" s="70"/>
      <c r="F184" s="21" t="s">
        <v>124</v>
      </c>
      <c r="G184" s="60"/>
      <c r="H184" s="14" t="str">
        <f t="shared" si="4"/>
        <v/>
      </c>
    </row>
    <row r="185" spans="1:8" x14ac:dyDescent="0.4">
      <c r="A185" s="25" t="str">
        <f t="shared" ca="1" si="5"/>
        <v/>
      </c>
      <c r="B185" s="47"/>
      <c r="C185" s="47"/>
      <c r="D185" s="45"/>
      <c r="E185" s="70"/>
      <c r="F185" s="21" t="s">
        <v>123</v>
      </c>
      <c r="G185" s="60"/>
      <c r="H185" s="14" t="str">
        <f t="shared" si="4"/>
        <v/>
      </c>
    </row>
    <row r="186" spans="1:8" x14ac:dyDescent="0.4">
      <c r="A186" s="25" t="str">
        <f t="shared" ca="1" si="5"/>
        <v/>
      </c>
      <c r="B186" s="47"/>
      <c r="C186" s="47"/>
      <c r="D186" s="45"/>
      <c r="E186" s="70"/>
      <c r="F186" s="21" t="s">
        <v>123</v>
      </c>
      <c r="G186" s="60"/>
      <c r="H186" s="14" t="str">
        <f t="shared" si="4"/>
        <v/>
      </c>
    </row>
    <row r="187" spans="1:8" x14ac:dyDescent="0.4">
      <c r="A187" s="25" t="str">
        <f t="shared" ca="1" si="5"/>
        <v/>
      </c>
      <c r="B187" s="47"/>
      <c r="C187" s="47"/>
      <c r="D187" s="45"/>
      <c r="E187" s="70"/>
      <c r="F187" s="21" t="s">
        <v>124</v>
      </c>
      <c r="G187" s="60"/>
      <c r="H187" s="14" t="str">
        <f t="shared" si="4"/>
        <v/>
      </c>
    </row>
    <row r="188" spans="1:8" x14ac:dyDescent="0.4">
      <c r="A188" s="25" t="str">
        <f t="shared" ca="1" si="5"/>
        <v/>
      </c>
      <c r="B188" s="47"/>
      <c r="C188" s="47"/>
      <c r="D188" s="45"/>
      <c r="E188" s="70"/>
      <c r="F188" s="21" t="s">
        <v>123</v>
      </c>
      <c r="G188" s="60"/>
      <c r="H188" s="14" t="str">
        <f t="shared" si="4"/>
        <v/>
      </c>
    </row>
    <row r="189" spans="1:8" x14ac:dyDescent="0.4">
      <c r="A189" s="25" t="str">
        <f t="shared" ca="1" si="5"/>
        <v/>
      </c>
      <c r="B189" s="47"/>
      <c r="C189" s="47"/>
      <c r="D189" s="45"/>
      <c r="E189" s="70"/>
      <c r="F189" s="21" t="s">
        <v>124</v>
      </c>
      <c r="G189" s="60"/>
      <c r="H189" s="14" t="str">
        <f t="shared" si="4"/>
        <v/>
      </c>
    </row>
    <row r="190" spans="1:8" x14ac:dyDescent="0.4">
      <c r="A190" s="25" t="str">
        <f t="shared" ca="1" si="5"/>
        <v/>
      </c>
      <c r="B190" s="47"/>
      <c r="C190" s="47"/>
      <c r="D190" s="45"/>
      <c r="E190" s="70"/>
      <c r="F190" s="21" t="s">
        <v>123</v>
      </c>
      <c r="G190" s="60"/>
      <c r="H190" s="14" t="str">
        <f t="shared" si="4"/>
        <v/>
      </c>
    </row>
    <row r="191" spans="1:8" x14ac:dyDescent="0.4">
      <c r="A191" s="25" t="str">
        <f t="shared" ca="1" si="5"/>
        <v/>
      </c>
      <c r="B191" s="47"/>
      <c r="C191" s="47"/>
      <c r="D191" s="45"/>
      <c r="E191" s="70"/>
      <c r="F191" s="21" t="s">
        <v>124</v>
      </c>
      <c r="G191" s="60"/>
      <c r="H191" s="14" t="str">
        <f t="shared" si="4"/>
        <v/>
      </c>
    </row>
    <row r="192" spans="1:8" x14ac:dyDescent="0.4">
      <c r="A192" s="25" t="str">
        <f t="shared" ca="1" si="5"/>
        <v/>
      </c>
      <c r="B192" s="47"/>
      <c r="C192" s="47"/>
      <c r="D192" s="45"/>
      <c r="E192" s="70"/>
      <c r="F192" s="21" t="s">
        <v>123</v>
      </c>
      <c r="G192" s="60"/>
      <c r="H192" s="14" t="str">
        <f t="shared" si="4"/>
        <v/>
      </c>
    </row>
    <row r="193" spans="1:8" x14ac:dyDescent="0.4">
      <c r="A193" s="25" t="str">
        <f t="shared" ca="1" si="5"/>
        <v/>
      </c>
      <c r="B193" s="47"/>
      <c r="C193" s="47"/>
      <c r="D193" s="45"/>
      <c r="E193" s="70"/>
      <c r="F193" s="21" t="s">
        <v>124</v>
      </c>
      <c r="G193" s="60"/>
      <c r="H193" s="14" t="str">
        <f t="shared" si="4"/>
        <v/>
      </c>
    </row>
    <row r="194" spans="1:8" x14ac:dyDescent="0.4">
      <c r="A194" s="25" t="str">
        <f t="shared" ca="1" si="5"/>
        <v/>
      </c>
      <c r="B194" s="47"/>
      <c r="C194" s="47"/>
      <c r="D194" s="45"/>
      <c r="E194" s="70"/>
      <c r="F194" s="21" t="s">
        <v>123</v>
      </c>
      <c r="G194" s="60"/>
      <c r="H194" s="14" t="str">
        <f t="shared" si="4"/>
        <v/>
      </c>
    </row>
    <row r="195" spans="1:8" x14ac:dyDescent="0.4">
      <c r="A195" s="25" t="str">
        <f t="shared" ca="1" si="5"/>
        <v/>
      </c>
      <c r="B195" s="47"/>
      <c r="C195" s="47"/>
      <c r="D195" s="45"/>
      <c r="E195" s="70"/>
      <c r="F195" s="21" t="s">
        <v>124</v>
      </c>
      <c r="G195" s="60"/>
      <c r="H195" s="14" t="str">
        <f t="shared" si="4"/>
        <v/>
      </c>
    </row>
    <row r="196" spans="1:8" x14ac:dyDescent="0.4">
      <c r="A196" s="25" t="str">
        <f t="shared" ca="1" si="5"/>
        <v/>
      </c>
      <c r="B196" s="47"/>
      <c r="C196" s="47"/>
      <c r="D196" s="45"/>
      <c r="E196" s="70"/>
      <c r="F196" s="21" t="s">
        <v>123</v>
      </c>
      <c r="G196" s="60"/>
      <c r="H196" s="14" t="str">
        <f t="shared" si="4"/>
        <v/>
      </c>
    </row>
    <row r="197" spans="1:8" x14ac:dyDescent="0.4">
      <c r="A197" s="25" t="str">
        <f t="shared" ca="1" si="5"/>
        <v/>
      </c>
      <c r="B197" s="47"/>
      <c r="C197" s="47"/>
      <c r="D197" s="45"/>
      <c r="E197" s="70"/>
      <c r="F197" s="21" t="s">
        <v>124</v>
      </c>
      <c r="G197" s="60"/>
      <c r="H197" s="14" t="str">
        <f t="shared" si="4"/>
        <v/>
      </c>
    </row>
    <row r="198" spans="1:8" x14ac:dyDescent="0.4">
      <c r="A198" s="25" t="str">
        <f t="shared" ca="1" si="5"/>
        <v/>
      </c>
      <c r="B198" s="47"/>
      <c r="C198" s="47"/>
      <c r="D198" s="45"/>
      <c r="E198" s="70"/>
      <c r="F198" s="21" t="s">
        <v>123</v>
      </c>
      <c r="G198" s="60"/>
      <c r="H198" s="14" t="str">
        <f t="shared" si="4"/>
        <v/>
      </c>
    </row>
    <row r="199" spans="1:8" x14ac:dyDescent="0.4">
      <c r="A199" s="25" t="str">
        <f t="shared" ca="1" si="5"/>
        <v/>
      </c>
      <c r="B199" s="47"/>
      <c r="C199" s="47"/>
      <c r="D199" s="45"/>
      <c r="E199" s="70"/>
      <c r="F199" s="21" t="s">
        <v>124</v>
      </c>
      <c r="G199" s="60"/>
      <c r="H199" s="14" t="str">
        <f t="shared" si="4"/>
        <v/>
      </c>
    </row>
    <row r="200" spans="1:8" x14ac:dyDescent="0.4">
      <c r="A200" s="25" t="str">
        <f t="shared" ca="1" si="5"/>
        <v/>
      </c>
      <c r="B200" s="47"/>
      <c r="C200" s="47"/>
      <c r="D200" s="45"/>
      <c r="E200" s="70"/>
      <c r="F200" s="21" t="s">
        <v>123</v>
      </c>
      <c r="G200" s="60"/>
      <c r="H200" s="14" t="str">
        <f t="shared" si="4"/>
        <v/>
      </c>
    </row>
    <row r="201" spans="1:8" x14ac:dyDescent="0.4">
      <c r="A201" s="25" t="str">
        <f t="shared" ca="1" si="5"/>
        <v/>
      </c>
      <c r="B201" s="47"/>
      <c r="C201" s="47"/>
      <c r="D201" s="45"/>
      <c r="E201" s="70"/>
      <c r="F201" s="21" t="s">
        <v>124</v>
      </c>
      <c r="G201" s="60"/>
      <c r="H201" s="14" t="str">
        <f t="shared" si="4"/>
        <v/>
      </c>
    </row>
    <row r="202" spans="1:8" x14ac:dyDescent="0.4">
      <c r="A202" s="25" t="str">
        <f t="shared" ca="1" si="5"/>
        <v/>
      </c>
      <c r="B202" s="47"/>
      <c r="C202" s="47"/>
      <c r="D202" s="45"/>
      <c r="E202" s="70"/>
      <c r="F202" s="21" t="s">
        <v>123</v>
      </c>
      <c r="G202" s="60"/>
      <c r="H202" s="14" t="str">
        <f t="shared" ref="H202:H265" si="6">IF(B202="","","号")</f>
        <v/>
      </c>
    </row>
    <row r="203" spans="1:8" x14ac:dyDescent="0.4">
      <c r="A203" s="25" t="str">
        <f t="shared" ref="A203:A266" ca="1" si="7">IF(B203="","",MAX(OFFSET($A$1,0,0,ROW()-1,1))+1)</f>
        <v/>
      </c>
      <c r="B203" s="47"/>
      <c r="C203" s="47"/>
      <c r="D203" s="45"/>
      <c r="E203" s="70"/>
      <c r="F203" s="21" t="s">
        <v>124</v>
      </c>
      <c r="G203" s="60"/>
      <c r="H203" s="14" t="str">
        <f t="shared" si="6"/>
        <v/>
      </c>
    </row>
    <row r="204" spans="1:8" x14ac:dyDescent="0.4">
      <c r="A204" s="25" t="str">
        <f t="shared" ca="1" si="7"/>
        <v/>
      </c>
      <c r="B204" s="47"/>
      <c r="C204" s="47"/>
      <c r="D204" s="45"/>
      <c r="E204" s="70"/>
      <c r="F204" s="21" t="s">
        <v>123</v>
      </c>
      <c r="G204" s="60"/>
      <c r="H204" s="14" t="str">
        <f t="shared" si="6"/>
        <v/>
      </c>
    </row>
    <row r="205" spans="1:8" x14ac:dyDescent="0.4">
      <c r="A205" s="25" t="str">
        <f t="shared" ca="1" si="7"/>
        <v/>
      </c>
      <c r="B205" s="47"/>
      <c r="C205" s="47"/>
      <c r="D205" s="45"/>
      <c r="E205" s="70"/>
      <c r="F205" s="21" t="s">
        <v>124</v>
      </c>
      <c r="G205" s="60"/>
      <c r="H205" s="14" t="str">
        <f t="shared" si="6"/>
        <v/>
      </c>
    </row>
    <row r="206" spans="1:8" x14ac:dyDescent="0.4">
      <c r="A206" s="25" t="str">
        <f t="shared" ca="1" si="7"/>
        <v/>
      </c>
      <c r="B206" s="47"/>
      <c r="C206" s="47"/>
      <c r="D206" s="45"/>
      <c r="E206" s="70"/>
      <c r="F206" s="21" t="s">
        <v>123</v>
      </c>
      <c r="G206" s="60"/>
      <c r="H206" s="14" t="str">
        <f t="shared" si="6"/>
        <v/>
      </c>
    </row>
    <row r="207" spans="1:8" x14ac:dyDescent="0.4">
      <c r="A207" s="25" t="str">
        <f t="shared" ca="1" si="7"/>
        <v/>
      </c>
      <c r="B207" s="47"/>
      <c r="C207" s="47"/>
      <c r="D207" s="45"/>
      <c r="E207" s="70"/>
      <c r="F207" s="21" t="s">
        <v>124</v>
      </c>
      <c r="G207" s="60"/>
      <c r="H207" s="14" t="str">
        <f t="shared" si="6"/>
        <v/>
      </c>
    </row>
    <row r="208" spans="1:8" x14ac:dyDescent="0.4">
      <c r="A208" s="25" t="str">
        <f t="shared" ca="1" si="7"/>
        <v/>
      </c>
      <c r="B208" s="47"/>
      <c r="C208" s="47"/>
      <c r="D208" s="45"/>
      <c r="E208" s="70"/>
      <c r="F208" s="21" t="s">
        <v>123</v>
      </c>
      <c r="G208" s="60"/>
      <c r="H208" s="14" t="str">
        <f t="shared" si="6"/>
        <v/>
      </c>
    </row>
    <row r="209" spans="1:8" x14ac:dyDescent="0.4">
      <c r="A209" s="25" t="str">
        <f t="shared" ca="1" si="7"/>
        <v/>
      </c>
      <c r="B209" s="47"/>
      <c r="C209" s="47"/>
      <c r="D209" s="45"/>
      <c r="E209" s="70"/>
      <c r="F209" s="21" t="s">
        <v>124</v>
      </c>
      <c r="G209" s="60"/>
      <c r="H209" s="14" t="str">
        <f t="shared" si="6"/>
        <v/>
      </c>
    </row>
    <row r="210" spans="1:8" x14ac:dyDescent="0.4">
      <c r="A210" s="25" t="str">
        <f t="shared" ca="1" si="7"/>
        <v/>
      </c>
      <c r="B210" s="47"/>
      <c r="C210" s="47"/>
      <c r="D210" s="45"/>
      <c r="E210" s="70"/>
      <c r="F210" s="21" t="s">
        <v>123</v>
      </c>
      <c r="G210" s="60"/>
      <c r="H210" s="14" t="str">
        <f t="shared" si="6"/>
        <v/>
      </c>
    </row>
    <row r="211" spans="1:8" x14ac:dyDescent="0.4">
      <c r="A211" s="25" t="str">
        <f t="shared" ca="1" si="7"/>
        <v/>
      </c>
      <c r="B211" s="47"/>
      <c r="C211" s="47"/>
      <c r="D211" s="45"/>
      <c r="E211" s="70"/>
      <c r="F211" s="21" t="s">
        <v>124</v>
      </c>
      <c r="G211" s="60"/>
      <c r="H211" s="14" t="str">
        <f t="shared" si="6"/>
        <v/>
      </c>
    </row>
    <row r="212" spans="1:8" x14ac:dyDescent="0.4">
      <c r="A212" s="25" t="str">
        <f t="shared" ca="1" si="7"/>
        <v/>
      </c>
      <c r="B212" s="47"/>
      <c r="C212" s="47"/>
      <c r="D212" s="45"/>
      <c r="E212" s="70"/>
      <c r="F212" s="21" t="s">
        <v>123</v>
      </c>
      <c r="G212" s="60"/>
      <c r="H212" s="14" t="str">
        <f t="shared" si="6"/>
        <v/>
      </c>
    </row>
    <row r="213" spans="1:8" x14ac:dyDescent="0.4">
      <c r="A213" s="25" t="str">
        <f t="shared" ca="1" si="7"/>
        <v/>
      </c>
      <c r="B213" s="47"/>
      <c r="C213" s="47"/>
      <c r="D213" s="45"/>
      <c r="E213" s="70"/>
      <c r="F213" s="21" t="s">
        <v>124</v>
      </c>
      <c r="G213" s="60"/>
      <c r="H213" s="14" t="str">
        <f t="shared" si="6"/>
        <v/>
      </c>
    </row>
    <row r="214" spans="1:8" x14ac:dyDescent="0.4">
      <c r="A214" s="25" t="str">
        <f t="shared" ca="1" si="7"/>
        <v/>
      </c>
      <c r="B214" s="47"/>
      <c r="C214" s="47"/>
      <c r="D214" s="45"/>
      <c r="E214" s="70"/>
      <c r="F214" s="21" t="s">
        <v>123</v>
      </c>
      <c r="G214" s="60"/>
      <c r="H214" s="14" t="str">
        <f t="shared" si="6"/>
        <v/>
      </c>
    </row>
    <row r="215" spans="1:8" x14ac:dyDescent="0.4">
      <c r="A215" s="25" t="str">
        <f t="shared" ca="1" si="7"/>
        <v/>
      </c>
      <c r="B215" s="47"/>
      <c r="C215" s="47"/>
      <c r="D215" s="45"/>
      <c r="E215" s="70"/>
      <c r="F215" s="21" t="s">
        <v>124</v>
      </c>
      <c r="G215" s="60"/>
      <c r="H215" s="14" t="str">
        <f t="shared" si="6"/>
        <v/>
      </c>
    </row>
    <row r="216" spans="1:8" x14ac:dyDescent="0.4">
      <c r="A216" s="25" t="str">
        <f t="shared" ca="1" si="7"/>
        <v/>
      </c>
      <c r="B216" s="47"/>
      <c r="C216" s="47"/>
      <c r="D216" s="45"/>
      <c r="E216" s="70"/>
      <c r="F216" s="21" t="s">
        <v>123</v>
      </c>
      <c r="G216" s="60"/>
      <c r="H216" s="14" t="str">
        <f t="shared" si="6"/>
        <v/>
      </c>
    </row>
    <row r="217" spans="1:8" x14ac:dyDescent="0.4">
      <c r="A217" s="25" t="str">
        <f t="shared" ca="1" si="7"/>
        <v/>
      </c>
      <c r="B217" s="47"/>
      <c r="C217" s="47"/>
      <c r="D217" s="45"/>
      <c r="E217" s="70"/>
      <c r="F217" s="21" t="s">
        <v>124</v>
      </c>
      <c r="G217" s="60"/>
      <c r="H217" s="14" t="str">
        <f t="shared" si="6"/>
        <v/>
      </c>
    </row>
    <row r="218" spans="1:8" x14ac:dyDescent="0.4">
      <c r="A218" s="25" t="str">
        <f t="shared" ca="1" si="7"/>
        <v/>
      </c>
      <c r="B218" s="47"/>
      <c r="C218" s="47"/>
      <c r="D218" s="45"/>
      <c r="E218" s="70"/>
      <c r="F218" s="21" t="s">
        <v>123</v>
      </c>
      <c r="G218" s="60"/>
      <c r="H218" s="14" t="str">
        <f t="shared" si="6"/>
        <v/>
      </c>
    </row>
    <row r="219" spans="1:8" x14ac:dyDescent="0.4">
      <c r="A219" s="25" t="str">
        <f t="shared" ca="1" si="7"/>
        <v/>
      </c>
      <c r="B219" s="47"/>
      <c r="C219" s="47"/>
      <c r="D219" s="45"/>
      <c r="E219" s="70"/>
      <c r="F219" s="21" t="s">
        <v>124</v>
      </c>
      <c r="G219" s="60"/>
      <c r="H219" s="14" t="str">
        <f t="shared" si="6"/>
        <v/>
      </c>
    </row>
    <row r="220" spans="1:8" x14ac:dyDescent="0.4">
      <c r="A220" s="25" t="str">
        <f t="shared" ca="1" si="7"/>
        <v/>
      </c>
      <c r="B220" s="47"/>
      <c r="C220" s="47"/>
      <c r="D220" s="45"/>
      <c r="E220" s="70"/>
      <c r="F220" s="21" t="s">
        <v>123</v>
      </c>
      <c r="G220" s="60"/>
      <c r="H220" s="14" t="str">
        <f t="shared" si="6"/>
        <v/>
      </c>
    </row>
    <row r="221" spans="1:8" x14ac:dyDescent="0.4">
      <c r="A221" s="25" t="str">
        <f t="shared" ca="1" si="7"/>
        <v/>
      </c>
      <c r="B221" s="47"/>
      <c r="C221" s="47"/>
      <c r="D221" s="45"/>
      <c r="E221" s="70"/>
      <c r="F221" s="21" t="s">
        <v>124</v>
      </c>
      <c r="G221" s="60"/>
      <c r="H221" s="14" t="str">
        <f t="shared" si="6"/>
        <v/>
      </c>
    </row>
    <row r="222" spans="1:8" x14ac:dyDescent="0.4">
      <c r="A222" s="25" t="str">
        <f t="shared" ca="1" si="7"/>
        <v/>
      </c>
      <c r="B222" s="47"/>
      <c r="C222" s="47"/>
      <c r="D222" s="45"/>
      <c r="E222" s="70"/>
      <c r="F222" s="21" t="s">
        <v>123</v>
      </c>
      <c r="G222" s="60"/>
      <c r="H222" s="14" t="str">
        <f t="shared" si="6"/>
        <v/>
      </c>
    </row>
    <row r="223" spans="1:8" x14ac:dyDescent="0.4">
      <c r="A223" s="25" t="str">
        <f t="shared" ca="1" si="7"/>
        <v/>
      </c>
      <c r="B223" s="47"/>
      <c r="C223" s="47"/>
      <c r="D223" s="45"/>
      <c r="E223" s="70"/>
      <c r="F223" s="21" t="s">
        <v>124</v>
      </c>
      <c r="G223" s="60"/>
      <c r="H223" s="14" t="str">
        <f t="shared" si="6"/>
        <v/>
      </c>
    </row>
    <row r="224" spans="1:8" x14ac:dyDescent="0.4">
      <c r="A224" s="25" t="str">
        <f t="shared" ca="1" si="7"/>
        <v/>
      </c>
      <c r="B224" s="47"/>
      <c r="C224" s="47"/>
      <c r="D224" s="45"/>
      <c r="E224" s="70"/>
      <c r="F224" s="21" t="s">
        <v>123</v>
      </c>
      <c r="G224" s="60"/>
      <c r="H224" s="14" t="str">
        <f t="shared" si="6"/>
        <v/>
      </c>
    </row>
    <row r="225" spans="1:8" x14ac:dyDescent="0.4">
      <c r="A225" s="25" t="str">
        <f t="shared" ca="1" si="7"/>
        <v/>
      </c>
      <c r="B225" s="47"/>
      <c r="C225" s="47"/>
      <c r="D225" s="45"/>
      <c r="E225" s="70"/>
      <c r="F225" s="21" t="s">
        <v>124</v>
      </c>
      <c r="G225" s="60"/>
      <c r="H225" s="14" t="str">
        <f t="shared" si="6"/>
        <v/>
      </c>
    </row>
    <row r="226" spans="1:8" x14ac:dyDescent="0.4">
      <c r="A226" s="25" t="str">
        <f t="shared" ca="1" si="7"/>
        <v/>
      </c>
      <c r="B226" s="47"/>
      <c r="C226" s="47"/>
      <c r="D226" s="45"/>
      <c r="E226" s="70"/>
      <c r="F226" s="21" t="s">
        <v>123</v>
      </c>
      <c r="G226" s="60"/>
      <c r="H226" s="14" t="str">
        <f t="shared" si="6"/>
        <v/>
      </c>
    </row>
    <row r="227" spans="1:8" x14ac:dyDescent="0.4">
      <c r="A227" s="25" t="str">
        <f t="shared" ca="1" si="7"/>
        <v/>
      </c>
      <c r="B227" s="47"/>
      <c r="C227" s="47"/>
      <c r="D227" s="45"/>
      <c r="E227" s="70"/>
      <c r="F227" s="21" t="s">
        <v>124</v>
      </c>
      <c r="G227" s="60"/>
      <c r="H227" s="14" t="str">
        <f t="shared" si="6"/>
        <v/>
      </c>
    </row>
    <row r="228" spans="1:8" x14ac:dyDescent="0.4">
      <c r="A228" s="25" t="str">
        <f t="shared" ca="1" si="7"/>
        <v/>
      </c>
      <c r="B228" s="47"/>
      <c r="C228" s="47"/>
      <c r="D228" s="45"/>
      <c r="E228" s="70"/>
      <c r="F228" s="21" t="s">
        <v>123</v>
      </c>
      <c r="G228" s="60"/>
      <c r="H228" s="14" t="str">
        <f t="shared" si="6"/>
        <v/>
      </c>
    </row>
    <row r="229" spans="1:8" x14ac:dyDescent="0.4">
      <c r="A229" s="25" t="str">
        <f t="shared" ca="1" si="7"/>
        <v/>
      </c>
      <c r="B229" s="47"/>
      <c r="C229" s="47"/>
      <c r="D229" s="45"/>
      <c r="E229" s="70"/>
      <c r="F229" s="21" t="s">
        <v>124</v>
      </c>
      <c r="G229" s="60"/>
      <c r="H229" s="14" t="str">
        <f t="shared" si="6"/>
        <v/>
      </c>
    </row>
    <row r="230" spans="1:8" x14ac:dyDescent="0.4">
      <c r="A230" s="25" t="str">
        <f t="shared" ca="1" si="7"/>
        <v/>
      </c>
      <c r="B230" s="47"/>
      <c r="C230" s="47"/>
      <c r="D230" s="45"/>
      <c r="E230" s="70"/>
      <c r="F230" s="21" t="s">
        <v>123</v>
      </c>
      <c r="G230" s="60"/>
      <c r="H230" s="14" t="str">
        <f t="shared" si="6"/>
        <v/>
      </c>
    </row>
    <row r="231" spans="1:8" x14ac:dyDescent="0.4">
      <c r="A231" s="25" t="str">
        <f t="shared" ca="1" si="7"/>
        <v/>
      </c>
      <c r="B231" s="47"/>
      <c r="C231" s="47"/>
      <c r="D231" s="45"/>
      <c r="E231" s="70"/>
      <c r="F231" s="21" t="s">
        <v>124</v>
      </c>
      <c r="G231" s="60"/>
      <c r="H231" s="14" t="str">
        <f t="shared" si="6"/>
        <v/>
      </c>
    </row>
    <row r="232" spans="1:8" x14ac:dyDescent="0.4">
      <c r="A232" s="25" t="str">
        <f t="shared" ca="1" si="7"/>
        <v/>
      </c>
      <c r="B232" s="47"/>
      <c r="C232" s="47"/>
      <c r="D232" s="45"/>
      <c r="E232" s="70"/>
      <c r="F232" s="21" t="s">
        <v>123</v>
      </c>
      <c r="G232" s="60"/>
      <c r="H232" s="14" t="str">
        <f t="shared" si="6"/>
        <v/>
      </c>
    </row>
    <row r="233" spans="1:8" x14ac:dyDescent="0.4">
      <c r="A233" s="25" t="str">
        <f t="shared" ca="1" si="7"/>
        <v/>
      </c>
      <c r="B233" s="47"/>
      <c r="C233" s="47"/>
      <c r="D233" s="45"/>
      <c r="E233" s="70"/>
      <c r="F233" s="21" t="s">
        <v>124</v>
      </c>
      <c r="G233" s="60"/>
      <c r="H233" s="14" t="str">
        <f t="shared" si="6"/>
        <v/>
      </c>
    </row>
    <row r="234" spans="1:8" x14ac:dyDescent="0.4">
      <c r="A234" s="25" t="str">
        <f t="shared" ca="1" si="7"/>
        <v/>
      </c>
      <c r="B234" s="47"/>
      <c r="C234" s="47"/>
      <c r="D234" s="45"/>
      <c r="E234" s="70"/>
      <c r="F234" s="21" t="s">
        <v>123</v>
      </c>
      <c r="G234" s="60"/>
      <c r="H234" s="14" t="str">
        <f t="shared" si="6"/>
        <v/>
      </c>
    </row>
    <row r="235" spans="1:8" x14ac:dyDescent="0.4">
      <c r="A235" s="25" t="str">
        <f t="shared" ca="1" si="7"/>
        <v/>
      </c>
      <c r="B235" s="47"/>
      <c r="C235" s="47"/>
      <c r="D235" s="45"/>
      <c r="E235" s="70"/>
      <c r="F235" s="21" t="s">
        <v>124</v>
      </c>
      <c r="G235" s="60"/>
      <c r="H235" s="14" t="str">
        <f t="shared" si="6"/>
        <v/>
      </c>
    </row>
    <row r="236" spans="1:8" x14ac:dyDescent="0.4">
      <c r="A236" s="25" t="str">
        <f t="shared" ca="1" si="7"/>
        <v/>
      </c>
      <c r="B236" s="47"/>
      <c r="C236" s="47"/>
      <c r="D236" s="45"/>
      <c r="E236" s="70"/>
      <c r="F236" s="21" t="s">
        <v>123</v>
      </c>
      <c r="G236" s="60"/>
      <c r="H236" s="14" t="str">
        <f t="shared" si="6"/>
        <v/>
      </c>
    </row>
    <row r="237" spans="1:8" x14ac:dyDescent="0.4">
      <c r="A237" s="25" t="str">
        <f t="shared" ca="1" si="7"/>
        <v/>
      </c>
      <c r="B237" s="47"/>
      <c r="C237" s="47"/>
      <c r="D237" s="45"/>
      <c r="E237" s="70"/>
      <c r="F237" s="21" t="s">
        <v>124</v>
      </c>
      <c r="G237" s="60"/>
      <c r="H237" s="14" t="str">
        <f t="shared" si="6"/>
        <v/>
      </c>
    </row>
    <row r="238" spans="1:8" x14ac:dyDescent="0.4">
      <c r="A238" s="25" t="str">
        <f t="shared" ca="1" si="7"/>
        <v/>
      </c>
      <c r="B238" s="47"/>
      <c r="C238" s="47"/>
      <c r="D238" s="45"/>
      <c r="E238" s="70"/>
      <c r="F238" s="21" t="s">
        <v>123</v>
      </c>
      <c r="G238" s="60"/>
      <c r="H238" s="14" t="str">
        <f t="shared" si="6"/>
        <v/>
      </c>
    </row>
    <row r="239" spans="1:8" x14ac:dyDescent="0.4">
      <c r="A239" s="25" t="str">
        <f t="shared" ca="1" si="7"/>
        <v/>
      </c>
      <c r="B239" s="47"/>
      <c r="C239" s="47"/>
      <c r="D239" s="45"/>
      <c r="E239" s="70"/>
      <c r="F239" s="21" t="s">
        <v>124</v>
      </c>
      <c r="G239" s="60"/>
      <c r="H239" s="14" t="str">
        <f t="shared" si="6"/>
        <v/>
      </c>
    </row>
    <row r="240" spans="1:8" x14ac:dyDescent="0.4">
      <c r="A240" s="25" t="str">
        <f t="shared" ca="1" si="7"/>
        <v/>
      </c>
      <c r="B240" s="47"/>
      <c r="C240" s="47"/>
      <c r="D240" s="45"/>
      <c r="E240" s="70"/>
      <c r="F240" s="21" t="s">
        <v>123</v>
      </c>
      <c r="G240" s="60"/>
      <c r="H240" s="14" t="str">
        <f t="shared" si="6"/>
        <v/>
      </c>
    </row>
    <row r="241" spans="1:8" x14ac:dyDescent="0.4">
      <c r="A241" s="25" t="str">
        <f t="shared" ca="1" si="7"/>
        <v/>
      </c>
      <c r="B241" s="47"/>
      <c r="C241" s="47"/>
      <c r="D241" s="45"/>
      <c r="E241" s="70"/>
      <c r="F241" s="21" t="s">
        <v>124</v>
      </c>
      <c r="G241" s="60"/>
      <c r="H241" s="14" t="str">
        <f t="shared" si="6"/>
        <v/>
      </c>
    </row>
    <row r="242" spans="1:8" x14ac:dyDescent="0.4">
      <c r="A242" s="25" t="str">
        <f t="shared" ca="1" si="7"/>
        <v/>
      </c>
      <c r="B242" s="47"/>
      <c r="C242" s="47"/>
      <c r="D242" s="45"/>
      <c r="E242" s="70"/>
      <c r="F242" s="21" t="s">
        <v>123</v>
      </c>
      <c r="G242" s="60"/>
      <c r="H242" s="14" t="str">
        <f t="shared" si="6"/>
        <v/>
      </c>
    </row>
    <row r="243" spans="1:8" x14ac:dyDescent="0.4">
      <c r="A243" s="25" t="str">
        <f t="shared" ca="1" si="7"/>
        <v/>
      </c>
      <c r="B243" s="47"/>
      <c r="C243" s="47"/>
      <c r="D243" s="45"/>
      <c r="E243" s="70"/>
      <c r="F243" s="21" t="s">
        <v>124</v>
      </c>
      <c r="G243" s="60"/>
      <c r="H243" s="14" t="str">
        <f t="shared" si="6"/>
        <v/>
      </c>
    </row>
    <row r="244" spans="1:8" x14ac:dyDescent="0.4">
      <c r="A244" s="25" t="str">
        <f t="shared" ca="1" si="7"/>
        <v/>
      </c>
      <c r="B244" s="47"/>
      <c r="C244" s="47"/>
      <c r="D244" s="45"/>
      <c r="E244" s="70"/>
      <c r="F244" s="21" t="s">
        <v>123</v>
      </c>
      <c r="G244" s="60"/>
      <c r="H244" s="14" t="str">
        <f t="shared" si="6"/>
        <v/>
      </c>
    </row>
    <row r="245" spans="1:8" x14ac:dyDescent="0.4">
      <c r="A245" s="25" t="str">
        <f t="shared" ca="1" si="7"/>
        <v/>
      </c>
      <c r="B245" s="47"/>
      <c r="C245" s="47"/>
      <c r="D245" s="45"/>
      <c r="E245" s="70"/>
      <c r="F245" s="21" t="s">
        <v>123</v>
      </c>
      <c r="G245" s="60"/>
      <c r="H245" s="14" t="str">
        <f t="shared" si="6"/>
        <v/>
      </c>
    </row>
    <row r="246" spans="1:8" x14ac:dyDescent="0.4">
      <c r="A246" s="25" t="str">
        <f t="shared" ca="1" si="7"/>
        <v/>
      </c>
      <c r="B246" s="47"/>
      <c r="C246" s="47"/>
      <c r="D246" s="45"/>
      <c r="E246" s="70"/>
      <c r="F246" s="21" t="s">
        <v>124</v>
      </c>
      <c r="G246" s="60"/>
      <c r="H246" s="14" t="str">
        <f t="shared" si="6"/>
        <v/>
      </c>
    </row>
    <row r="247" spans="1:8" x14ac:dyDescent="0.4">
      <c r="A247" s="25" t="str">
        <f t="shared" ca="1" si="7"/>
        <v/>
      </c>
      <c r="B247" s="47"/>
      <c r="C247" s="47"/>
      <c r="D247" s="45"/>
      <c r="E247" s="70"/>
      <c r="F247" s="21" t="s">
        <v>123</v>
      </c>
      <c r="G247" s="60"/>
      <c r="H247" s="14" t="str">
        <f t="shared" si="6"/>
        <v/>
      </c>
    </row>
    <row r="248" spans="1:8" x14ac:dyDescent="0.4">
      <c r="A248" s="25" t="str">
        <f t="shared" ca="1" si="7"/>
        <v/>
      </c>
      <c r="B248" s="47"/>
      <c r="C248" s="47"/>
      <c r="D248" s="45"/>
      <c r="E248" s="70"/>
      <c r="F248" s="21" t="s">
        <v>124</v>
      </c>
      <c r="G248" s="60"/>
      <c r="H248" s="14" t="str">
        <f t="shared" si="6"/>
        <v/>
      </c>
    </row>
    <row r="249" spans="1:8" x14ac:dyDescent="0.4">
      <c r="A249" s="25" t="str">
        <f t="shared" ca="1" si="7"/>
        <v/>
      </c>
      <c r="B249" s="47"/>
      <c r="C249" s="47"/>
      <c r="D249" s="45"/>
      <c r="E249" s="70"/>
      <c r="F249" s="21" t="s">
        <v>123</v>
      </c>
      <c r="G249" s="60"/>
      <c r="H249" s="14" t="str">
        <f t="shared" si="6"/>
        <v/>
      </c>
    </row>
    <row r="250" spans="1:8" x14ac:dyDescent="0.4">
      <c r="A250" s="25" t="str">
        <f t="shared" ca="1" si="7"/>
        <v/>
      </c>
      <c r="B250" s="47"/>
      <c r="C250" s="47"/>
      <c r="D250" s="45"/>
      <c r="E250" s="70"/>
      <c r="F250" s="21" t="s">
        <v>124</v>
      </c>
      <c r="G250" s="60"/>
      <c r="H250" s="14" t="str">
        <f t="shared" si="6"/>
        <v/>
      </c>
    </row>
    <row r="251" spans="1:8" x14ac:dyDescent="0.4">
      <c r="A251" s="25" t="str">
        <f t="shared" ca="1" si="7"/>
        <v/>
      </c>
      <c r="B251" s="47"/>
      <c r="C251" s="47"/>
      <c r="D251" s="45"/>
      <c r="E251" s="70"/>
      <c r="F251" s="21" t="s">
        <v>123</v>
      </c>
      <c r="G251" s="60"/>
      <c r="H251" s="14" t="str">
        <f t="shared" si="6"/>
        <v/>
      </c>
    </row>
    <row r="252" spans="1:8" x14ac:dyDescent="0.4">
      <c r="A252" s="25" t="str">
        <f t="shared" ca="1" si="7"/>
        <v/>
      </c>
      <c r="B252" s="47"/>
      <c r="C252" s="47"/>
      <c r="D252" s="45"/>
      <c r="E252" s="70"/>
      <c r="F252" s="21" t="s">
        <v>124</v>
      </c>
      <c r="G252" s="60"/>
      <c r="H252" s="14" t="str">
        <f t="shared" si="6"/>
        <v/>
      </c>
    </row>
    <row r="253" spans="1:8" x14ac:dyDescent="0.4">
      <c r="A253" s="25" t="str">
        <f t="shared" ca="1" si="7"/>
        <v/>
      </c>
      <c r="B253" s="47"/>
      <c r="C253" s="47"/>
      <c r="D253" s="45"/>
      <c r="E253" s="70"/>
      <c r="F253" s="21" t="s">
        <v>123</v>
      </c>
      <c r="G253" s="60"/>
      <c r="H253" s="14" t="str">
        <f t="shared" si="6"/>
        <v/>
      </c>
    </row>
    <row r="254" spans="1:8" x14ac:dyDescent="0.4">
      <c r="A254" s="25" t="str">
        <f t="shared" ca="1" si="7"/>
        <v/>
      </c>
      <c r="B254" s="47"/>
      <c r="C254" s="47"/>
      <c r="D254" s="45"/>
      <c r="E254" s="70"/>
      <c r="F254" s="21" t="s">
        <v>124</v>
      </c>
      <c r="G254" s="60"/>
      <c r="H254" s="14" t="str">
        <f t="shared" si="6"/>
        <v/>
      </c>
    </row>
    <row r="255" spans="1:8" x14ac:dyDescent="0.4">
      <c r="A255" s="25" t="str">
        <f t="shared" ca="1" si="7"/>
        <v/>
      </c>
      <c r="B255" s="47"/>
      <c r="C255" s="47"/>
      <c r="D255" s="45"/>
      <c r="E255" s="70"/>
      <c r="F255" s="21" t="s">
        <v>123</v>
      </c>
      <c r="G255" s="60"/>
      <c r="H255" s="14" t="str">
        <f t="shared" si="6"/>
        <v/>
      </c>
    </row>
    <row r="256" spans="1:8" x14ac:dyDescent="0.4">
      <c r="A256" s="25" t="str">
        <f t="shared" ca="1" si="7"/>
        <v/>
      </c>
      <c r="B256" s="47"/>
      <c r="C256" s="47"/>
      <c r="D256" s="45"/>
      <c r="E256" s="70"/>
      <c r="F256" s="21" t="s">
        <v>124</v>
      </c>
      <c r="G256" s="60"/>
      <c r="H256" s="14" t="str">
        <f t="shared" si="6"/>
        <v/>
      </c>
    </row>
    <row r="257" spans="1:8" x14ac:dyDescent="0.4">
      <c r="A257" s="25" t="str">
        <f t="shared" ca="1" si="7"/>
        <v/>
      </c>
      <c r="B257" s="47"/>
      <c r="C257" s="47"/>
      <c r="D257" s="45"/>
      <c r="E257" s="70"/>
      <c r="F257" s="21" t="s">
        <v>123</v>
      </c>
      <c r="G257" s="60"/>
      <c r="H257" s="14" t="str">
        <f t="shared" si="6"/>
        <v/>
      </c>
    </row>
    <row r="258" spans="1:8" x14ac:dyDescent="0.4">
      <c r="A258" s="25" t="str">
        <f t="shared" ca="1" si="7"/>
        <v/>
      </c>
      <c r="B258" s="47"/>
      <c r="C258" s="47"/>
      <c r="D258" s="45"/>
      <c r="E258" s="70"/>
      <c r="F258" s="21" t="s">
        <v>124</v>
      </c>
      <c r="G258" s="60"/>
      <c r="H258" s="14" t="str">
        <f t="shared" si="6"/>
        <v/>
      </c>
    </row>
    <row r="259" spans="1:8" x14ac:dyDescent="0.4">
      <c r="A259" s="25" t="str">
        <f t="shared" ca="1" si="7"/>
        <v/>
      </c>
      <c r="B259" s="47"/>
      <c r="C259" s="47"/>
      <c r="D259" s="45"/>
      <c r="E259" s="70"/>
      <c r="F259" s="21" t="s">
        <v>123</v>
      </c>
      <c r="G259" s="60"/>
      <c r="H259" s="14" t="str">
        <f t="shared" si="6"/>
        <v/>
      </c>
    </row>
    <row r="260" spans="1:8" x14ac:dyDescent="0.4">
      <c r="A260" s="25" t="str">
        <f t="shared" ca="1" si="7"/>
        <v/>
      </c>
      <c r="B260" s="47"/>
      <c r="C260" s="47"/>
      <c r="D260" s="45"/>
      <c r="E260" s="70"/>
      <c r="F260" s="21" t="s">
        <v>124</v>
      </c>
      <c r="G260" s="60"/>
      <c r="H260" s="14" t="str">
        <f t="shared" si="6"/>
        <v/>
      </c>
    </row>
    <row r="261" spans="1:8" x14ac:dyDescent="0.4">
      <c r="A261" s="25" t="str">
        <f t="shared" ca="1" si="7"/>
        <v/>
      </c>
      <c r="B261" s="47"/>
      <c r="C261" s="47"/>
      <c r="D261" s="45"/>
      <c r="E261" s="70"/>
      <c r="F261" s="21" t="s">
        <v>123</v>
      </c>
      <c r="G261" s="60"/>
      <c r="H261" s="14" t="str">
        <f t="shared" si="6"/>
        <v/>
      </c>
    </row>
    <row r="262" spans="1:8" x14ac:dyDescent="0.4">
      <c r="A262" s="25" t="str">
        <f t="shared" ca="1" si="7"/>
        <v/>
      </c>
      <c r="B262" s="47"/>
      <c r="C262" s="47"/>
      <c r="D262" s="45"/>
      <c r="E262" s="70"/>
      <c r="F262" s="21" t="s">
        <v>124</v>
      </c>
      <c r="G262" s="60"/>
      <c r="H262" s="14" t="str">
        <f t="shared" si="6"/>
        <v/>
      </c>
    </row>
    <row r="263" spans="1:8" x14ac:dyDescent="0.4">
      <c r="A263" s="25" t="str">
        <f t="shared" ca="1" si="7"/>
        <v/>
      </c>
      <c r="B263" s="47"/>
      <c r="C263" s="47"/>
      <c r="D263" s="45"/>
      <c r="E263" s="70"/>
      <c r="F263" s="21" t="s">
        <v>123</v>
      </c>
      <c r="G263" s="60"/>
      <c r="H263" s="14" t="str">
        <f t="shared" si="6"/>
        <v/>
      </c>
    </row>
    <row r="264" spans="1:8" x14ac:dyDescent="0.4">
      <c r="A264" s="25" t="str">
        <f t="shared" ca="1" si="7"/>
        <v/>
      </c>
      <c r="B264" s="47"/>
      <c r="C264" s="47"/>
      <c r="D264" s="45"/>
      <c r="E264" s="70"/>
      <c r="F264" s="21" t="s">
        <v>124</v>
      </c>
      <c r="G264" s="60"/>
      <c r="H264" s="14" t="str">
        <f t="shared" si="6"/>
        <v/>
      </c>
    </row>
    <row r="265" spans="1:8" x14ac:dyDescent="0.4">
      <c r="A265" s="25" t="str">
        <f t="shared" ca="1" si="7"/>
        <v/>
      </c>
      <c r="B265" s="47"/>
      <c r="C265" s="47"/>
      <c r="D265" s="45"/>
      <c r="E265" s="70"/>
      <c r="F265" s="21" t="s">
        <v>123</v>
      </c>
      <c r="G265" s="60"/>
      <c r="H265" s="14" t="str">
        <f t="shared" si="6"/>
        <v/>
      </c>
    </row>
    <row r="266" spans="1:8" x14ac:dyDescent="0.4">
      <c r="A266" s="25" t="str">
        <f t="shared" ca="1" si="7"/>
        <v/>
      </c>
      <c r="B266" s="47"/>
      <c r="C266" s="47"/>
      <c r="D266" s="45"/>
      <c r="E266" s="70"/>
      <c r="F266" s="21" t="s">
        <v>124</v>
      </c>
      <c r="G266" s="60"/>
      <c r="H266" s="14" t="str">
        <f t="shared" ref="H266:H329" si="8">IF(B266="","","号")</f>
        <v/>
      </c>
    </row>
    <row r="267" spans="1:8" x14ac:dyDescent="0.4">
      <c r="A267" s="25" t="str">
        <f t="shared" ref="A267:A330" ca="1" si="9">IF(B267="","",MAX(OFFSET($A$1,0,0,ROW()-1,1))+1)</f>
        <v/>
      </c>
      <c r="B267" s="47"/>
      <c r="C267" s="47"/>
      <c r="D267" s="45"/>
      <c r="E267" s="70"/>
      <c r="F267" s="21" t="s">
        <v>123</v>
      </c>
      <c r="G267" s="60"/>
      <c r="H267" s="14" t="str">
        <f t="shared" si="8"/>
        <v/>
      </c>
    </row>
    <row r="268" spans="1:8" x14ac:dyDescent="0.4">
      <c r="A268" s="25" t="str">
        <f t="shared" ca="1" si="9"/>
        <v/>
      </c>
      <c r="B268" s="47"/>
      <c r="C268" s="47"/>
      <c r="D268" s="45"/>
      <c r="E268" s="70"/>
      <c r="F268" s="21" t="s">
        <v>124</v>
      </c>
      <c r="G268" s="60"/>
      <c r="H268" s="14" t="str">
        <f t="shared" si="8"/>
        <v/>
      </c>
    </row>
    <row r="269" spans="1:8" x14ac:dyDescent="0.4">
      <c r="A269" s="25" t="str">
        <f t="shared" ca="1" si="9"/>
        <v/>
      </c>
      <c r="B269" s="47"/>
      <c r="C269" s="47"/>
      <c r="D269" s="45"/>
      <c r="E269" s="70"/>
      <c r="F269" s="21" t="s">
        <v>123</v>
      </c>
      <c r="G269" s="60"/>
      <c r="H269" s="14" t="str">
        <f t="shared" si="8"/>
        <v/>
      </c>
    </row>
    <row r="270" spans="1:8" x14ac:dyDescent="0.4">
      <c r="A270" s="25" t="str">
        <f t="shared" ca="1" si="9"/>
        <v/>
      </c>
      <c r="B270" s="47"/>
      <c r="C270" s="47"/>
      <c r="D270" s="45"/>
      <c r="E270" s="70"/>
      <c r="F270" s="21" t="s">
        <v>124</v>
      </c>
      <c r="G270" s="60"/>
      <c r="H270" s="14" t="str">
        <f t="shared" si="8"/>
        <v/>
      </c>
    </row>
    <row r="271" spans="1:8" x14ac:dyDescent="0.4">
      <c r="A271" s="25" t="str">
        <f t="shared" ca="1" si="9"/>
        <v/>
      </c>
      <c r="B271" s="47"/>
      <c r="C271" s="47"/>
      <c r="D271" s="45"/>
      <c r="E271" s="70"/>
      <c r="F271" s="21" t="s">
        <v>123</v>
      </c>
      <c r="G271" s="60"/>
      <c r="H271" s="14" t="str">
        <f t="shared" si="8"/>
        <v/>
      </c>
    </row>
    <row r="272" spans="1:8" x14ac:dyDescent="0.4">
      <c r="A272" s="25" t="str">
        <f t="shared" ca="1" si="9"/>
        <v/>
      </c>
      <c r="B272" s="47"/>
      <c r="C272" s="47"/>
      <c r="D272" s="45"/>
      <c r="E272" s="70"/>
      <c r="F272" s="21" t="s">
        <v>124</v>
      </c>
      <c r="G272" s="60"/>
      <c r="H272" s="14" t="str">
        <f t="shared" si="8"/>
        <v/>
      </c>
    </row>
    <row r="273" spans="1:8" x14ac:dyDescent="0.4">
      <c r="A273" s="25" t="str">
        <f t="shared" ca="1" si="9"/>
        <v/>
      </c>
      <c r="B273" s="47"/>
      <c r="C273" s="47"/>
      <c r="D273" s="45"/>
      <c r="E273" s="70"/>
      <c r="F273" s="21" t="s">
        <v>123</v>
      </c>
      <c r="G273" s="60"/>
      <c r="H273" s="14" t="str">
        <f t="shared" si="8"/>
        <v/>
      </c>
    </row>
    <row r="274" spans="1:8" x14ac:dyDescent="0.4">
      <c r="A274" s="25" t="str">
        <f t="shared" ca="1" si="9"/>
        <v/>
      </c>
      <c r="B274" s="47"/>
      <c r="C274" s="47"/>
      <c r="D274" s="45"/>
      <c r="E274" s="70"/>
      <c r="F274" s="21" t="s">
        <v>124</v>
      </c>
      <c r="G274" s="60"/>
      <c r="H274" s="14" t="str">
        <f t="shared" si="8"/>
        <v/>
      </c>
    </row>
    <row r="275" spans="1:8" x14ac:dyDescent="0.4">
      <c r="A275" s="25" t="str">
        <f t="shared" ca="1" si="9"/>
        <v/>
      </c>
      <c r="B275" s="47"/>
      <c r="C275" s="47"/>
      <c r="D275" s="45"/>
      <c r="E275" s="70"/>
      <c r="F275" s="21" t="s">
        <v>123</v>
      </c>
      <c r="G275" s="60"/>
      <c r="H275" s="14" t="str">
        <f t="shared" si="8"/>
        <v/>
      </c>
    </row>
    <row r="276" spans="1:8" x14ac:dyDescent="0.4">
      <c r="A276" s="25" t="str">
        <f t="shared" ca="1" si="9"/>
        <v/>
      </c>
      <c r="B276" s="47"/>
      <c r="C276" s="47"/>
      <c r="D276" s="45"/>
      <c r="E276" s="70"/>
      <c r="F276" s="21" t="s">
        <v>124</v>
      </c>
      <c r="G276" s="60"/>
      <c r="H276" s="14" t="str">
        <f t="shared" si="8"/>
        <v/>
      </c>
    </row>
    <row r="277" spans="1:8" x14ac:dyDescent="0.4">
      <c r="A277" s="25" t="str">
        <f t="shared" ca="1" si="9"/>
        <v/>
      </c>
      <c r="B277" s="47"/>
      <c r="C277" s="47"/>
      <c r="D277" s="45"/>
      <c r="E277" s="70"/>
      <c r="F277" s="21" t="s">
        <v>123</v>
      </c>
      <c r="G277" s="60"/>
      <c r="H277" s="14" t="str">
        <f t="shared" si="8"/>
        <v/>
      </c>
    </row>
    <row r="278" spans="1:8" x14ac:dyDescent="0.4">
      <c r="A278" s="25" t="str">
        <f t="shared" ca="1" si="9"/>
        <v/>
      </c>
      <c r="B278" s="47"/>
      <c r="C278" s="47"/>
      <c r="D278" s="45"/>
      <c r="E278" s="70"/>
      <c r="F278" s="21" t="s">
        <v>124</v>
      </c>
      <c r="G278" s="60"/>
      <c r="H278" s="14" t="str">
        <f t="shared" si="8"/>
        <v/>
      </c>
    </row>
    <row r="279" spans="1:8" x14ac:dyDescent="0.4">
      <c r="A279" s="25" t="str">
        <f t="shared" ca="1" si="9"/>
        <v/>
      </c>
      <c r="B279" s="47"/>
      <c r="C279" s="47"/>
      <c r="D279" s="45"/>
      <c r="E279" s="70"/>
      <c r="F279" s="21" t="s">
        <v>123</v>
      </c>
      <c r="G279" s="60"/>
      <c r="H279" s="14" t="str">
        <f t="shared" si="8"/>
        <v/>
      </c>
    </row>
    <row r="280" spans="1:8" x14ac:dyDescent="0.4">
      <c r="A280" s="25" t="str">
        <f t="shared" ca="1" si="9"/>
        <v/>
      </c>
      <c r="B280" s="47"/>
      <c r="C280" s="47"/>
      <c r="D280" s="45"/>
      <c r="E280" s="70"/>
      <c r="F280" s="21" t="s">
        <v>124</v>
      </c>
      <c r="G280" s="60"/>
      <c r="H280" s="14" t="str">
        <f t="shared" si="8"/>
        <v/>
      </c>
    </row>
    <row r="281" spans="1:8" x14ac:dyDescent="0.4">
      <c r="A281" s="25" t="str">
        <f t="shared" ca="1" si="9"/>
        <v/>
      </c>
      <c r="B281" s="47"/>
      <c r="C281" s="47"/>
      <c r="D281" s="45"/>
      <c r="E281" s="70"/>
      <c r="F281" s="21" t="s">
        <v>123</v>
      </c>
      <c r="G281" s="60"/>
      <c r="H281" s="14" t="str">
        <f t="shared" si="8"/>
        <v/>
      </c>
    </row>
    <row r="282" spans="1:8" x14ac:dyDescent="0.4">
      <c r="A282" s="25" t="str">
        <f t="shared" ca="1" si="9"/>
        <v/>
      </c>
      <c r="B282" s="47"/>
      <c r="C282" s="47"/>
      <c r="D282" s="45"/>
      <c r="E282" s="70"/>
      <c r="F282" s="21" t="s">
        <v>124</v>
      </c>
      <c r="G282" s="60"/>
      <c r="H282" s="14" t="str">
        <f t="shared" si="8"/>
        <v/>
      </c>
    </row>
    <row r="283" spans="1:8" x14ac:dyDescent="0.4">
      <c r="A283" s="25" t="str">
        <f t="shared" ca="1" si="9"/>
        <v/>
      </c>
      <c r="B283" s="47"/>
      <c r="C283" s="47"/>
      <c r="D283" s="45"/>
      <c r="E283" s="70"/>
      <c r="F283" s="21" t="s">
        <v>123</v>
      </c>
      <c r="G283" s="60"/>
      <c r="H283" s="14" t="str">
        <f t="shared" si="8"/>
        <v/>
      </c>
    </row>
    <row r="284" spans="1:8" x14ac:dyDescent="0.4">
      <c r="A284" s="25" t="str">
        <f t="shared" ca="1" si="9"/>
        <v/>
      </c>
      <c r="B284" s="47"/>
      <c r="C284" s="47"/>
      <c r="D284" s="45"/>
      <c r="E284" s="70"/>
      <c r="F284" s="21" t="s">
        <v>124</v>
      </c>
      <c r="G284" s="60"/>
      <c r="H284" s="14" t="str">
        <f t="shared" si="8"/>
        <v/>
      </c>
    </row>
    <row r="285" spans="1:8" x14ac:dyDescent="0.4">
      <c r="A285" s="25" t="str">
        <f t="shared" ca="1" si="9"/>
        <v/>
      </c>
      <c r="B285" s="47"/>
      <c r="C285" s="47"/>
      <c r="D285" s="45"/>
      <c r="E285" s="70"/>
      <c r="F285" s="21" t="s">
        <v>123</v>
      </c>
      <c r="G285" s="60"/>
      <c r="H285" s="14" t="str">
        <f t="shared" si="8"/>
        <v/>
      </c>
    </row>
    <row r="286" spans="1:8" x14ac:dyDescent="0.4">
      <c r="A286" s="25" t="str">
        <f t="shared" ca="1" si="9"/>
        <v/>
      </c>
      <c r="B286" s="47"/>
      <c r="C286" s="47"/>
      <c r="D286" s="45"/>
      <c r="E286" s="70"/>
      <c r="F286" s="21" t="s">
        <v>124</v>
      </c>
      <c r="G286" s="60"/>
      <c r="H286" s="14" t="str">
        <f t="shared" si="8"/>
        <v/>
      </c>
    </row>
    <row r="287" spans="1:8" x14ac:dyDescent="0.4">
      <c r="A287" s="25" t="str">
        <f t="shared" ca="1" si="9"/>
        <v/>
      </c>
      <c r="B287" s="47"/>
      <c r="C287" s="47"/>
      <c r="D287" s="45"/>
      <c r="E287" s="70"/>
      <c r="F287" s="21" t="s">
        <v>123</v>
      </c>
      <c r="G287" s="60"/>
      <c r="H287" s="14" t="str">
        <f t="shared" si="8"/>
        <v/>
      </c>
    </row>
    <row r="288" spans="1:8" x14ac:dyDescent="0.4">
      <c r="A288" s="25" t="str">
        <f t="shared" ca="1" si="9"/>
        <v/>
      </c>
      <c r="B288" s="47"/>
      <c r="C288" s="47"/>
      <c r="D288" s="45"/>
      <c r="E288" s="70"/>
      <c r="F288" s="21" t="s">
        <v>124</v>
      </c>
      <c r="G288" s="60"/>
      <c r="H288" s="14" t="str">
        <f t="shared" si="8"/>
        <v/>
      </c>
    </row>
    <row r="289" spans="1:8" x14ac:dyDescent="0.4">
      <c r="A289" s="25" t="str">
        <f t="shared" ca="1" si="9"/>
        <v/>
      </c>
      <c r="B289" s="47"/>
      <c r="C289" s="47"/>
      <c r="D289" s="45"/>
      <c r="E289" s="70"/>
      <c r="F289" s="21" t="s">
        <v>123</v>
      </c>
      <c r="G289" s="60"/>
      <c r="H289" s="14" t="str">
        <f t="shared" si="8"/>
        <v/>
      </c>
    </row>
    <row r="290" spans="1:8" x14ac:dyDescent="0.4">
      <c r="A290" s="25" t="str">
        <f t="shared" ca="1" si="9"/>
        <v/>
      </c>
      <c r="B290" s="47"/>
      <c r="C290" s="47"/>
      <c r="D290" s="45"/>
      <c r="E290" s="70"/>
      <c r="F290" s="21" t="s">
        <v>124</v>
      </c>
      <c r="G290" s="60"/>
      <c r="H290" s="14" t="str">
        <f t="shared" si="8"/>
        <v/>
      </c>
    </row>
    <row r="291" spans="1:8" x14ac:dyDescent="0.4">
      <c r="A291" s="25" t="str">
        <f t="shared" ca="1" si="9"/>
        <v/>
      </c>
      <c r="B291" s="47"/>
      <c r="C291" s="47"/>
      <c r="D291" s="45"/>
      <c r="E291" s="70"/>
      <c r="F291" s="21" t="s">
        <v>123</v>
      </c>
      <c r="G291" s="60"/>
      <c r="H291" s="14" t="str">
        <f t="shared" si="8"/>
        <v/>
      </c>
    </row>
    <row r="292" spans="1:8" x14ac:dyDescent="0.4">
      <c r="A292" s="25" t="str">
        <f t="shared" ca="1" si="9"/>
        <v/>
      </c>
      <c r="B292" s="47"/>
      <c r="C292" s="47"/>
      <c r="D292" s="45"/>
      <c r="E292" s="70"/>
      <c r="F292" s="21" t="s">
        <v>124</v>
      </c>
      <c r="G292" s="60"/>
      <c r="H292" s="14" t="str">
        <f t="shared" si="8"/>
        <v/>
      </c>
    </row>
    <row r="293" spans="1:8" x14ac:dyDescent="0.4">
      <c r="A293" s="25" t="str">
        <f t="shared" ca="1" si="9"/>
        <v/>
      </c>
      <c r="B293" s="47"/>
      <c r="C293" s="47"/>
      <c r="D293" s="45"/>
      <c r="E293" s="70"/>
      <c r="F293" s="21" t="s">
        <v>123</v>
      </c>
      <c r="G293" s="60"/>
      <c r="H293" s="14" t="str">
        <f t="shared" si="8"/>
        <v/>
      </c>
    </row>
    <row r="294" spans="1:8" x14ac:dyDescent="0.4">
      <c r="A294" s="25" t="str">
        <f t="shared" ca="1" si="9"/>
        <v/>
      </c>
      <c r="B294" s="47"/>
      <c r="C294" s="47"/>
      <c r="D294" s="45"/>
      <c r="E294" s="70"/>
      <c r="F294" s="21" t="s">
        <v>124</v>
      </c>
      <c r="G294" s="60"/>
      <c r="H294" s="14" t="str">
        <f t="shared" si="8"/>
        <v/>
      </c>
    </row>
    <row r="295" spans="1:8" x14ac:dyDescent="0.4">
      <c r="A295" s="25" t="str">
        <f t="shared" ca="1" si="9"/>
        <v/>
      </c>
      <c r="B295" s="47"/>
      <c r="C295" s="47"/>
      <c r="D295" s="45"/>
      <c r="E295" s="70"/>
      <c r="F295" s="21" t="s">
        <v>123</v>
      </c>
      <c r="G295" s="60"/>
      <c r="H295" s="14" t="str">
        <f t="shared" si="8"/>
        <v/>
      </c>
    </row>
    <row r="296" spans="1:8" x14ac:dyDescent="0.4">
      <c r="A296" s="25" t="str">
        <f t="shared" ca="1" si="9"/>
        <v/>
      </c>
      <c r="B296" s="47"/>
      <c r="C296" s="47"/>
      <c r="D296" s="45"/>
      <c r="E296" s="70"/>
      <c r="F296" s="21" t="s">
        <v>124</v>
      </c>
      <c r="G296" s="60"/>
      <c r="H296" s="14" t="str">
        <f t="shared" si="8"/>
        <v/>
      </c>
    </row>
    <row r="297" spans="1:8" x14ac:dyDescent="0.4">
      <c r="A297" s="25" t="str">
        <f t="shared" ca="1" si="9"/>
        <v/>
      </c>
      <c r="B297" s="47"/>
      <c r="C297" s="47"/>
      <c r="D297" s="45"/>
      <c r="E297" s="70"/>
      <c r="F297" s="21" t="s">
        <v>123</v>
      </c>
      <c r="G297" s="60"/>
      <c r="H297" s="14" t="str">
        <f t="shared" si="8"/>
        <v/>
      </c>
    </row>
    <row r="298" spans="1:8" x14ac:dyDescent="0.4">
      <c r="A298" s="25" t="str">
        <f t="shared" ca="1" si="9"/>
        <v/>
      </c>
      <c r="B298" s="47"/>
      <c r="C298" s="47"/>
      <c r="D298" s="45"/>
      <c r="E298" s="70"/>
      <c r="F298" s="21" t="s">
        <v>124</v>
      </c>
      <c r="G298" s="60"/>
      <c r="H298" s="14" t="str">
        <f t="shared" si="8"/>
        <v/>
      </c>
    </row>
    <row r="299" spans="1:8" x14ac:dyDescent="0.4">
      <c r="A299" s="25" t="str">
        <f t="shared" ca="1" si="9"/>
        <v/>
      </c>
      <c r="B299" s="47"/>
      <c r="C299" s="47"/>
      <c r="D299" s="45"/>
      <c r="E299" s="70"/>
      <c r="F299" s="21" t="s">
        <v>123</v>
      </c>
      <c r="G299" s="60"/>
      <c r="H299" s="14" t="str">
        <f t="shared" si="8"/>
        <v/>
      </c>
    </row>
    <row r="300" spans="1:8" x14ac:dyDescent="0.4">
      <c r="A300" s="25" t="str">
        <f t="shared" ca="1" si="9"/>
        <v/>
      </c>
      <c r="B300" s="47"/>
      <c r="C300" s="47"/>
      <c r="D300" s="45"/>
      <c r="E300" s="70"/>
      <c r="F300" s="21" t="s">
        <v>124</v>
      </c>
      <c r="G300" s="60"/>
      <c r="H300" s="14" t="str">
        <f t="shared" si="8"/>
        <v/>
      </c>
    </row>
    <row r="301" spans="1:8" x14ac:dyDescent="0.4">
      <c r="A301" s="25" t="str">
        <f t="shared" ca="1" si="9"/>
        <v/>
      </c>
      <c r="B301" s="47"/>
      <c r="C301" s="47"/>
      <c r="D301" s="45"/>
      <c r="E301" s="70"/>
      <c r="F301" s="21" t="s">
        <v>123</v>
      </c>
      <c r="G301" s="60"/>
      <c r="H301" s="14" t="str">
        <f t="shared" si="8"/>
        <v/>
      </c>
    </row>
    <row r="302" spans="1:8" x14ac:dyDescent="0.4">
      <c r="A302" s="25" t="str">
        <f t="shared" ca="1" si="9"/>
        <v/>
      </c>
      <c r="B302" s="47"/>
      <c r="C302" s="47"/>
      <c r="D302" s="45"/>
      <c r="E302" s="70"/>
      <c r="F302" s="21" t="s">
        <v>124</v>
      </c>
      <c r="G302" s="60"/>
      <c r="H302" s="14" t="str">
        <f t="shared" si="8"/>
        <v/>
      </c>
    </row>
    <row r="303" spans="1:8" x14ac:dyDescent="0.4">
      <c r="A303" s="25" t="str">
        <f t="shared" ca="1" si="9"/>
        <v/>
      </c>
      <c r="B303" s="47"/>
      <c r="C303" s="47"/>
      <c r="D303" s="45"/>
      <c r="E303" s="70"/>
      <c r="F303" s="21" t="s">
        <v>123</v>
      </c>
      <c r="G303" s="60"/>
      <c r="H303" s="14" t="str">
        <f t="shared" si="8"/>
        <v/>
      </c>
    </row>
    <row r="304" spans="1:8" x14ac:dyDescent="0.4">
      <c r="A304" s="25" t="str">
        <f t="shared" ca="1" si="9"/>
        <v/>
      </c>
      <c r="B304" s="47"/>
      <c r="C304" s="47"/>
      <c r="D304" s="45"/>
      <c r="E304" s="70"/>
      <c r="F304" s="21" t="s">
        <v>123</v>
      </c>
      <c r="G304" s="60"/>
      <c r="H304" s="14" t="str">
        <f t="shared" si="8"/>
        <v/>
      </c>
    </row>
    <row r="305" spans="1:8" x14ac:dyDescent="0.4">
      <c r="A305" s="25" t="str">
        <f t="shared" ca="1" si="9"/>
        <v/>
      </c>
      <c r="B305" s="47"/>
      <c r="C305" s="47"/>
      <c r="D305" s="45"/>
      <c r="E305" s="70"/>
      <c r="F305" s="21" t="s">
        <v>124</v>
      </c>
      <c r="G305" s="60"/>
      <c r="H305" s="14" t="str">
        <f t="shared" si="8"/>
        <v/>
      </c>
    </row>
    <row r="306" spans="1:8" x14ac:dyDescent="0.4">
      <c r="A306" s="25" t="str">
        <f t="shared" ca="1" si="9"/>
        <v/>
      </c>
      <c r="B306" s="47"/>
      <c r="C306" s="47"/>
      <c r="D306" s="45"/>
      <c r="E306" s="70"/>
      <c r="F306" s="21" t="s">
        <v>123</v>
      </c>
      <c r="G306" s="60"/>
      <c r="H306" s="14" t="str">
        <f t="shared" si="8"/>
        <v/>
      </c>
    </row>
    <row r="307" spans="1:8" x14ac:dyDescent="0.4">
      <c r="A307" s="25" t="str">
        <f t="shared" ca="1" si="9"/>
        <v/>
      </c>
      <c r="B307" s="47"/>
      <c r="C307" s="47"/>
      <c r="D307" s="45"/>
      <c r="E307" s="70"/>
      <c r="F307" s="21" t="s">
        <v>124</v>
      </c>
      <c r="G307" s="60"/>
      <c r="H307" s="14" t="str">
        <f t="shared" si="8"/>
        <v/>
      </c>
    </row>
    <row r="308" spans="1:8" x14ac:dyDescent="0.4">
      <c r="A308" s="25" t="str">
        <f t="shared" ca="1" si="9"/>
        <v/>
      </c>
      <c r="B308" s="47"/>
      <c r="C308" s="47"/>
      <c r="D308" s="45"/>
      <c r="E308" s="70"/>
      <c r="F308" s="21" t="s">
        <v>123</v>
      </c>
      <c r="G308" s="60"/>
      <c r="H308" s="14" t="str">
        <f t="shared" si="8"/>
        <v/>
      </c>
    </row>
    <row r="309" spans="1:8" x14ac:dyDescent="0.4">
      <c r="A309" s="25" t="str">
        <f t="shared" ca="1" si="9"/>
        <v/>
      </c>
      <c r="B309" s="47"/>
      <c r="C309" s="47"/>
      <c r="D309" s="45"/>
      <c r="E309" s="70"/>
      <c r="F309" s="21" t="s">
        <v>124</v>
      </c>
      <c r="G309" s="60"/>
      <c r="H309" s="14" t="str">
        <f t="shared" si="8"/>
        <v/>
      </c>
    </row>
    <row r="310" spans="1:8" x14ac:dyDescent="0.4">
      <c r="A310" s="25" t="str">
        <f t="shared" ca="1" si="9"/>
        <v/>
      </c>
      <c r="B310" s="47"/>
      <c r="C310" s="47"/>
      <c r="D310" s="45"/>
      <c r="E310" s="70"/>
      <c r="F310" s="21" t="s">
        <v>123</v>
      </c>
      <c r="G310" s="60"/>
      <c r="H310" s="14" t="str">
        <f t="shared" si="8"/>
        <v/>
      </c>
    </row>
    <row r="311" spans="1:8" x14ac:dyDescent="0.4">
      <c r="A311" s="25" t="str">
        <f t="shared" ca="1" si="9"/>
        <v/>
      </c>
      <c r="B311" s="47"/>
      <c r="C311" s="47"/>
      <c r="D311" s="45"/>
      <c r="E311" s="70"/>
      <c r="F311" s="21" t="s">
        <v>124</v>
      </c>
      <c r="G311" s="60"/>
      <c r="H311" s="14" t="str">
        <f t="shared" si="8"/>
        <v/>
      </c>
    </row>
    <row r="312" spans="1:8" x14ac:dyDescent="0.4">
      <c r="A312" s="25" t="str">
        <f t="shared" ca="1" si="9"/>
        <v/>
      </c>
      <c r="B312" s="47"/>
      <c r="C312" s="47"/>
      <c r="D312" s="45"/>
      <c r="E312" s="70"/>
      <c r="F312" s="21" t="s">
        <v>123</v>
      </c>
      <c r="G312" s="60"/>
      <c r="H312" s="14" t="str">
        <f t="shared" si="8"/>
        <v/>
      </c>
    </row>
    <row r="313" spans="1:8" x14ac:dyDescent="0.4">
      <c r="A313" s="25" t="str">
        <f t="shared" ca="1" si="9"/>
        <v/>
      </c>
      <c r="B313" s="47"/>
      <c r="C313" s="47"/>
      <c r="D313" s="45"/>
      <c r="E313" s="70"/>
      <c r="F313" s="21" t="s">
        <v>124</v>
      </c>
      <c r="G313" s="60"/>
      <c r="H313" s="14" t="str">
        <f t="shared" si="8"/>
        <v/>
      </c>
    </row>
    <row r="314" spans="1:8" x14ac:dyDescent="0.4">
      <c r="A314" s="25" t="str">
        <f t="shared" ca="1" si="9"/>
        <v/>
      </c>
      <c r="B314" s="47"/>
      <c r="C314" s="47"/>
      <c r="D314" s="45"/>
      <c r="E314" s="70"/>
      <c r="F314" s="21" t="s">
        <v>123</v>
      </c>
      <c r="G314" s="60"/>
      <c r="H314" s="14" t="str">
        <f t="shared" si="8"/>
        <v/>
      </c>
    </row>
    <row r="315" spans="1:8" x14ac:dyDescent="0.4">
      <c r="A315" s="25" t="str">
        <f t="shared" ca="1" si="9"/>
        <v/>
      </c>
      <c r="B315" s="47"/>
      <c r="C315" s="47"/>
      <c r="D315" s="45"/>
      <c r="E315" s="70"/>
      <c r="F315" s="21" t="s">
        <v>124</v>
      </c>
      <c r="G315" s="60"/>
      <c r="H315" s="14" t="str">
        <f t="shared" si="8"/>
        <v/>
      </c>
    </row>
    <row r="316" spans="1:8" x14ac:dyDescent="0.4">
      <c r="A316" s="25" t="str">
        <f t="shared" ca="1" si="9"/>
        <v/>
      </c>
      <c r="B316" s="47"/>
      <c r="C316" s="47"/>
      <c r="D316" s="45"/>
      <c r="E316" s="70"/>
      <c r="F316" s="21" t="s">
        <v>123</v>
      </c>
      <c r="G316" s="60"/>
      <c r="H316" s="14" t="str">
        <f t="shared" si="8"/>
        <v/>
      </c>
    </row>
    <row r="317" spans="1:8" x14ac:dyDescent="0.4">
      <c r="A317" s="25" t="str">
        <f t="shared" ca="1" si="9"/>
        <v/>
      </c>
      <c r="B317" s="47"/>
      <c r="C317" s="47"/>
      <c r="D317" s="45"/>
      <c r="E317" s="70"/>
      <c r="F317" s="21" t="s">
        <v>124</v>
      </c>
      <c r="G317" s="60"/>
      <c r="H317" s="14" t="str">
        <f t="shared" si="8"/>
        <v/>
      </c>
    </row>
    <row r="318" spans="1:8" x14ac:dyDescent="0.4">
      <c r="A318" s="25" t="str">
        <f t="shared" ca="1" si="9"/>
        <v/>
      </c>
      <c r="B318" s="47"/>
      <c r="C318" s="47"/>
      <c r="D318" s="45"/>
      <c r="E318" s="70"/>
      <c r="F318" s="21" t="s">
        <v>123</v>
      </c>
      <c r="G318" s="60"/>
      <c r="H318" s="14" t="str">
        <f t="shared" si="8"/>
        <v/>
      </c>
    </row>
    <row r="319" spans="1:8" x14ac:dyDescent="0.4">
      <c r="A319" s="25" t="str">
        <f t="shared" ca="1" si="9"/>
        <v/>
      </c>
      <c r="B319" s="47"/>
      <c r="C319" s="47"/>
      <c r="D319" s="45"/>
      <c r="E319" s="70"/>
      <c r="F319" s="21" t="s">
        <v>124</v>
      </c>
      <c r="G319" s="60"/>
      <c r="H319" s="14" t="str">
        <f t="shared" si="8"/>
        <v/>
      </c>
    </row>
    <row r="320" spans="1:8" x14ac:dyDescent="0.4">
      <c r="A320" s="25" t="str">
        <f t="shared" ca="1" si="9"/>
        <v/>
      </c>
      <c r="B320" s="47"/>
      <c r="C320" s="47"/>
      <c r="D320" s="45"/>
      <c r="E320" s="70"/>
      <c r="F320" s="21" t="s">
        <v>123</v>
      </c>
      <c r="G320" s="60"/>
      <c r="H320" s="14" t="str">
        <f t="shared" si="8"/>
        <v/>
      </c>
    </row>
    <row r="321" spans="1:8" x14ac:dyDescent="0.4">
      <c r="A321" s="25" t="str">
        <f t="shared" ca="1" si="9"/>
        <v/>
      </c>
      <c r="B321" s="47"/>
      <c r="C321" s="47"/>
      <c r="D321" s="45"/>
      <c r="E321" s="70"/>
      <c r="F321" s="21" t="s">
        <v>124</v>
      </c>
      <c r="G321" s="60"/>
      <c r="H321" s="14" t="str">
        <f t="shared" si="8"/>
        <v/>
      </c>
    </row>
    <row r="322" spans="1:8" x14ac:dyDescent="0.4">
      <c r="A322" s="25" t="str">
        <f t="shared" ca="1" si="9"/>
        <v/>
      </c>
      <c r="B322" s="47"/>
      <c r="C322" s="47"/>
      <c r="D322" s="45"/>
      <c r="E322" s="70"/>
      <c r="F322" s="21" t="s">
        <v>123</v>
      </c>
      <c r="G322" s="60"/>
      <c r="H322" s="14" t="str">
        <f t="shared" si="8"/>
        <v/>
      </c>
    </row>
    <row r="323" spans="1:8" x14ac:dyDescent="0.4">
      <c r="A323" s="25" t="str">
        <f t="shared" ca="1" si="9"/>
        <v/>
      </c>
      <c r="B323" s="47"/>
      <c r="C323" s="47"/>
      <c r="D323" s="45"/>
      <c r="E323" s="70"/>
      <c r="F323" s="21" t="s">
        <v>124</v>
      </c>
      <c r="G323" s="60"/>
      <c r="H323" s="14" t="str">
        <f t="shared" si="8"/>
        <v/>
      </c>
    </row>
    <row r="324" spans="1:8" x14ac:dyDescent="0.4">
      <c r="A324" s="25" t="str">
        <f t="shared" ca="1" si="9"/>
        <v/>
      </c>
      <c r="B324" s="47"/>
      <c r="C324" s="47"/>
      <c r="D324" s="45"/>
      <c r="E324" s="70"/>
      <c r="F324" s="21" t="s">
        <v>123</v>
      </c>
      <c r="G324" s="60"/>
      <c r="H324" s="14" t="str">
        <f t="shared" si="8"/>
        <v/>
      </c>
    </row>
    <row r="325" spans="1:8" x14ac:dyDescent="0.4">
      <c r="A325" s="25" t="str">
        <f t="shared" ca="1" si="9"/>
        <v/>
      </c>
      <c r="B325" s="47"/>
      <c r="C325" s="47"/>
      <c r="D325" s="45"/>
      <c r="E325" s="70"/>
      <c r="F325" s="21" t="s">
        <v>124</v>
      </c>
      <c r="G325" s="60"/>
      <c r="H325" s="14" t="str">
        <f t="shared" si="8"/>
        <v/>
      </c>
    </row>
    <row r="326" spans="1:8" x14ac:dyDescent="0.4">
      <c r="A326" s="25" t="str">
        <f t="shared" ca="1" si="9"/>
        <v/>
      </c>
      <c r="B326" s="47"/>
      <c r="C326" s="47"/>
      <c r="D326" s="45"/>
      <c r="E326" s="70"/>
      <c r="F326" s="21" t="s">
        <v>123</v>
      </c>
      <c r="G326" s="60"/>
      <c r="H326" s="14" t="str">
        <f t="shared" si="8"/>
        <v/>
      </c>
    </row>
    <row r="327" spans="1:8" x14ac:dyDescent="0.4">
      <c r="A327" s="25" t="str">
        <f t="shared" ca="1" si="9"/>
        <v/>
      </c>
      <c r="B327" s="47"/>
      <c r="C327" s="47"/>
      <c r="D327" s="45"/>
      <c r="E327" s="70"/>
      <c r="F327" s="21" t="s">
        <v>124</v>
      </c>
      <c r="G327" s="60"/>
      <c r="H327" s="14" t="str">
        <f t="shared" si="8"/>
        <v/>
      </c>
    </row>
    <row r="328" spans="1:8" x14ac:dyDescent="0.4">
      <c r="A328" s="25" t="str">
        <f t="shared" ca="1" si="9"/>
        <v/>
      </c>
      <c r="B328" s="47"/>
      <c r="C328" s="47"/>
      <c r="D328" s="45"/>
      <c r="E328" s="70"/>
      <c r="F328" s="21" t="s">
        <v>123</v>
      </c>
      <c r="G328" s="60"/>
      <c r="H328" s="14" t="str">
        <f t="shared" si="8"/>
        <v/>
      </c>
    </row>
    <row r="329" spans="1:8" x14ac:dyDescent="0.4">
      <c r="A329" s="25" t="str">
        <f t="shared" ca="1" si="9"/>
        <v/>
      </c>
      <c r="B329" s="47"/>
      <c r="C329" s="47"/>
      <c r="D329" s="45"/>
      <c r="E329" s="70"/>
      <c r="F329" s="21" t="s">
        <v>124</v>
      </c>
      <c r="G329" s="60"/>
      <c r="H329" s="14" t="str">
        <f t="shared" si="8"/>
        <v/>
      </c>
    </row>
    <row r="330" spans="1:8" x14ac:dyDescent="0.4">
      <c r="A330" s="25" t="str">
        <f t="shared" ca="1" si="9"/>
        <v/>
      </c>
      <c r="B330" s="47"/>
      <c r="C330" s="47"/>
      <c r="D330" s="45"/>
      <c r="E330" s="70"/>
      <c r="F330" s="21" t="s">
        <v>123</v>
      </c>
      <c r="G330" s="60"/>
      <c r="H330" s="14" t="str">
        <f t="shared" ref="H330:H393" si="10">IF(B330="","","号")</f>
        <v/>
      </c>
    </row>
    <row r="331" spans="1:8" x14ac:dyDescent="0.4">
      <c r="A331" s="25" t="str">
        <f t="shared" ref="A331:A394" ca="1" si="11">IF(B331="","",MAX(OFFSET($A$1,0,0,ROW()-1,1))+1)</f>
        <v/>
      </c>
      <c r="B331" s="47"/>
      <c r="C331" s="47"/>
      <c r="D331" s="45"/>
      <c r="E331" s="70"/>
      <c r="F331" s="21" t="s">
        <v>124</v>
      </c>
      <c r="G331" s="60"/>
      <c r="H331" s="14" t="str">
        <f t="shared" si="10"/>
        <v/>
      </c>
    </row>
    <row r="332" spans="1:8" x14ac:dyDescent="0.4">
      <c r="A332" s="25" t="str">
        <f t="shared" ca="1" si="11"/>
        <v/>
      </c>
      <c r="B332" s="47"/>
      <c r="C332" s="47"/>
      <c r="D332" s="45"/>
      <c r="E332" s="70"/>
      <c r="F332" s="21" t="s">
        <v>123</v>
      </c>
      <c r="G332" s="60"/>
      <c r="H332" s="14" t="str">
        <f t="shared" si="10"/>
        <v/>
      </c>
    </row>
    <row r="333" spans="1:8" x14ac:dyDescent="0.4">
      <c r="A333" s="25" t="str">
        <f t="shared" ca="1" si="11"/>
        <v/>
      </c>
      <c r="B333" s="47"/>
      <c r="C333" s="47"/>
      <c r="D333" s="45"/>
      <c r="E333" s="70"/>
      <c r="F333" s="21" t="s">
        <v>124</v>
      </c>
      <c r="G333" s="60"/>
      <c r="H333" s="14" t="str">
        <f t="shared" si="10"/>
        <v/>
      </c>
    </row>
    <row r="334" spans="1:8" x14ac:dyDescent="0.4">
      <c r="A334" s="25" t="str">
        <f t="shared" ca="1" si="11"/>
        <v/>
      </c>
      <c r="B334" s="47"/>
      <c r="C334" s="47"/>
      <c r="D334" s="45"/>
      <c r="E334" s="70"/>
      <c r="F334" s="21" t="s">
        <v>123</v>
      </c>
      <c r="G334" s="60"/>
      <c r="H334" s="14" t="str">
        <f t="shared" si="10"/>
        <v/>
      </c>
    </row>
    <row r="335" spans="1:8" x14ac:dyDescent="0.4">
      <c r="A335" s="25" t="str">
        <f t="shared" ca="1" si="11"/>
        <v/>
      </c>
      <c r="B335" s="47"/>
      <c r="C335" s="47"/>
      <c r="D335" s="45"/>
      <c r="E335" s="70"/>
      <c r="F335" s="21" t="s">
        <v>124</v>
      </c>
      <c r="G335" s="60"/>
      <c r="H335" s="14" t="str">
        <f t="shared" si="10"/>
        <v/>
      </c>
    </row>
    <row r="336" spans="1:8" x14ac:dyDescent="0.4">
      <c r="A336" s="25" t="str">
        <f t="shared" ca="1" si="11"/>
        <v/>
      </c>
      <c r="B336" s="47"/>
      <c r="C336" s="47"/>
      <c r="D336" s="45"/>
      <c r="E336" s="70"/>
      <c r="F336" s="21" t="s">
        <v>123</v>
      </c>
      <c r="G336" s="60"/>
      <c r="H336" s="14" t="str">
        <f t="shared" si="10"/>
        <v/>
      </c>
    </row>
    <row r="337" spans="1:8" x14ac:dyDescent="0.4">
      <c r="A337" s="25" t="str">
        <f t="shared" ca="1" si="11"/>
        <v/>
      </c>
      <c r="B337" s="47"/>
      <c r="C337" s="47"/>
      <c r="D337" s="45"/>
      <c r="E337" s="70"/>
      <c r="F337" s="21" t="s">
        <v>124</v>
      </c>
      <c r="G337" s="60"/>
      <c r="H337" s="14" t="str">
        <f t="shared" si="10"/>
        <v/>
      </c>
    </row>
    <row r="338" spans="1:8" x14ac:dyDescent="0.4">
      <c r="A338" s="25" t="str">
        <f t="shared" ca="1" si="11"/>
        <v/>
      </c>
      <c r="B338" s="47"/>
      <c r="C338" s="47"/>
      <c r="D338" s="45"/>
      <c r="E338" s="70"/>
      <c r="F338" s="21" t="s">
        <v>123</v>
      </c>
      <c r="G338" s="60"/>
      <c r="H338" s="14" t="str">
        <f t="shared" si="10"/>
        <v/>
      </c>
    </row>
    <row r="339" spans="1:8" x14ac:dyDescent="0.4">
      <c r="A339" s="25" t="str">
        <f t="shared" ca="1" si="11"/>
        <v/>
      </c>
      <c r="B339" s="47"/>
      <c r="C339" s="47"/>
      <c r="D339" s="45"/>
      <c r="E339" s="70"/>
      <c r="F339" s="21" t="s">
        <v>124</v>
      </c>
      <c r="G339" s="60"/>
      <c r="H339" s="14" t="str">
        <f t="shared" si="10"/>
        <v/>
      </c>
    </row>
    <row r="340" spans="1:8" x14ac:dyDescent="0.4">
      <c r="A340" s="25" t="str">
        <f t="shared" ca="1" si="11"/>
        <v/>
      </c>
      <c r="B340" s="47"/>
      <c r="C340" s="47"/>
      <c r="D340" s="45"/>
      <c r="E340" s="70"/>
      <c r="F340" s="21" t="s">
        <v>123</v>
      </c>
      <c r="G340" s="60"/>
      <c r="H340" s="14" t="str">
        <f t="shared" si="10"/>
        <v/>
      </c>
    </row>
    <row r="341" spans="1:8" x14ac:dyDescent="0.4">
      <c r="A341" s="25" t="str">
        <f t="shared" ca="1" si="11"/>
        <v/>
      </c>
      <c r="B341" s="47"/>
      <c r="C341" s="47"/>
      <c r="D341" s="45"/>
      <c r="E341" s="70"/>
      <c r="F341" s="21" t="s">
        <v>124</v>
      </c>
      <c r="G341" s="60"/>
      <c r="H341" s="14" t="str">
        <f t="shared" si="10"/>
        <v/>
      </c>
    </row>
    <row r="342" spans="1:8" x14ac:dyDescent="0.4">
      <c r="A342" s="25" t="str">
        <f t="shared" ca="1" si="11"/>
        <v/>
      </c>
      <c r="B342" s="47"/>
      <c r="C342" s="47"/>
      <c r="D342" s="45"/>
      <c r="E342" s="70"/>
      <c r="F342" s="21" t="s">
        <v>123</v>
      </c>
      <c r="G342" s="60"/>
      <c r="H342" s="14" t="str">
        <f t="shared" si="10"/>
        <v/>
      </c>
    </row>
    <row r="343" spans="1:8" x14ac:dyDescent="0.4">
      <c r="A343" s="25" t="str">
        <f t="shared" ca="1" si="11"/>
        <v/>
      </c>
      <c r="B343" s="47"/>
      <c r="C343" s="47"/>
      <c r="D343" s="45"/>
      <c r="E343" s="70"/>
      <c r="F343" s="21" t="s">
        <v>124</v>
      </c>
      <c r="G343" s="60"/>
      <c r="H343" s="14" t="str">
        <f t="shared" si="10"/>
        <v/>
      </c>
    </row>
    <row r="344" spans="1:8" x14ac:dyDescent="0.4">
      <c r="A344" s="25" t="str">
        <f t="shared" ca="1" si="11"/>
        <v/>
      </c>
      <c r="B344" s="47"/>
      <c r="C344" s="47"/>
      <c r="D344" s="45"/>
      <c r="E344" s="70"/>
      <c r="F344" s="21" t="s">
        <v>123</v>
      </c>
      <c r="G344" s="60"/>
      <c r="H344" s="14" t="str">
        <f t="shared" si="10"/>
        <v/>
      </c>
    </row>
    <row r="345" spans="1:8" x14ac:dyDescent="0.4">
      <c r="A345" s="25" t="str">
        <f t="shared" ca="1" si="11"/>
        <v/>
      </c>
      <c r="B345" s="47"/>
      <c r="C345" s="47"/>
      <c r="D345" s="45"/>
      <c r="E345" s="70"/>
      <c r="F345" s="21" t="s">
        <v>124</v>
      </c>
      <c r="G345" s="60"/>
      <c r="H345" s="14" t="str">
        <f t="shared" si="10"/>
        <v/>
      </c>
    </row>
    <row r="346" spans="1:8" x14ac:dyDescent="0.4">
      <c r="A346" s="25" t="str">
        <f t="shared" ca="1" si="11"/>
        <v/>
      </c>
      <c r="B346" s="47"/>
      <c r="C346" s="47"/>
      <c r="D346" s="45"/>
      <c r="E346" s="70"/>
      <c r="F346" s="21" t="s">
        <v>123</v>
      </c>
      <c r="G346" s="60"/>
      <c r="H346" s="14" t="str">
        <f t="shared" si="10"/>
        <v/>
      </c>
    </row>
    <row r="347" spans="1:8" x14ac:dyDescent="0.4">
      <c r="A347" s="25" t="str">
        <f t="shared" ca="1" si="11"/>
        <v/>
      </c>
      <c r="B347" s="47"/>
      <c r="C347" s="47"/>
      <c r="D347" s="45"/>
      <c r="E347" s="70"/>
      <c r="F347" s="21" t="s">
        <v>124</v>
      </c>
      <c r="G347" s="60"/>
      <c r="H347" s="14" t="str">
        <f t="shared" si="10"/>
        <v/>
      </c>
    </row>
    <row r="348" spans="1:8" x14ac:dyDescent="0.4">
      <c r="A348" s="25" t="str">
        <f t="shared" ca="1" si="11"/>
        <v/>
      </c>
      <c r="B348" s="47"/>
      <c r="C348" s="47"/>
      <c r="D348" s="45"/>
      <c r="E348" s="70"/>
      <c r="F348" s="21" t="s">
        <v>123</v>
      </c>
      <c r="G348" s="60"/>
      <c r="H348" s="14" t="str">
        <f t="shared" si="10"/>
        <v/>
      </c>
    </row>
    <row r="349" spans="1:8" x14ac:dyDescent="0.4">
      <c r="A349" s="25" t="str">
        <f t="shared" ca="1" si="11"/>
        <v/>
      </c>
      <c r="B349" s="47"/>
      <c r="C349" s="47"/>
      <c r="D349" s="45"/>
      <c r="E349" s="70"/>
      <c r="F349" s="21" t="s">
        <v>124</v>
      </c>
      <c r="G349" s="60"/>
      <c r="H349" s="14" t="str">
        <f t="shared" si="10"/>
        <v/>
      </c>
    </row>
    <row r="350" spans="1:8" x14ac:dyDescent="0.4">
      <c r="A350" s="25" t="str">
        <f t="shared" ca="1" si="11"/>
        <v/>
      </c>
      <c r="B350" s="47"/>
      <c r="C350" s="47"/>
      <c r="D350" s="45"/>
      <c r="E350" s="70"/>
      <c r="F350" s="21" t="s">
        <v>123</v>
      </c>
      <c r="G350" s="60"/>
      <c r="H350" s="14" t="str">
        <f t="shared" si="10"/>
        <v/>
      </c>
    </row>
    <row r="351" spans="1:8" x14ac:dyDescent="0.4">
      <c r="A351" s="25" t="str">
        <f t="shared" ca="1" si="11"/>
        <v/>
      </c>
      <c r="B351" s="47"/>
      <c r="C351" s="47"/>
      <c r="D351" s="45"/>
      <c r="E351" s="70"/>
      <c r="F351" s="21" t="s">
        <v>124</v>
      </c>
      <c r="G351" s="60"/>
      <c r="H351" s="14" t="str">
        <f t="shared" si="10"/>
        <v/>
      </c>
    </row>
    <row r="352" spans="1:8" x14ac:dyDescent="0.4">
      <c r="A352" s="25" t="str">
        <f t="shared" ca="1" si="11"/>
        <v/>
      </c>
      <c r="B352" s="47"/>
      <c r="C352" s="47"/>
      <c r="D352" s="45"/>
      <c r="E352" s="70"/>
      <c r="F352" s="21" t="s">
        <v>123</v>
      </c>
      <c r="G352" s="60"/>
      <c r="H352" s="14" t="str">
        <f t="shared" si="10"/>
        <v/>
      </c>
    </row>
    <row r="353" spans="1:8" x14ac:dyDescent="0.4">
      <c r="A353" s="25" t="str">
        <f t="shared" ca="1" si="11"/>
        <v/>
      </c>
      <c r="B353" s="47"/>
      <c r="C353" s="47"/>
      <c r="D353" s="45"/>
      <c r="E353" s="70"/>
      <c r="F353" s="21" t="s">
        <v>124</v>
      </c>
      <c r="G353" s="60"/>
      <c r="H353" s="14" t="str">
        <f t="shared" si="10"/>
        <v/>
      </c>
    </row>
    <row r="354" spans="1:8" x14ac:dyDescent="0.4">
      <c r="A354" s="25" t="str">
        <f t="shared" ca="1" si="11"/>
        <v/>
      </c>
      <c r="B354" s="47"/>
      <c r="C354" s="47"/>
      <c r="D354" s="45"/>
      <c r="E354" s="70"/>
      <c r="F354" s="21" t="s">
        <v>123</v>
      </c>
      <c r="G354" s="60"/>
      <c r="H354" s="14" t="str">
        <f t="shared" si="10"/>
        <v/>
      </c>
    </row>
    <row r="355" spans="1:8" x14ac:dyDescent="0.4">
      <c r="A355" s="25" t="str">
        <f t="shared" ca="1" si="11"/>
        <v/>
      </c>
      <c r="B355" s="47"/>
      <c r="C355" s="47"/>
      <c r="D355" s="45"/>
      <c r="E355" s="70"/>
      <c r="F355" s="21" t="s">
        <v>124</v>
      </c>
      <c r="G355" s="60"/>
      <c r="H355" s="14" t="str">
        <f t="shared" si="10"/>
        <v/>
      </c>
    </row>
    <row r="356" spans="1:8" x14ac:dyDescent="0.4">
      <c r="A356" s="25" t="str">
        <f t="shared" ca="1" si="11"/>
        <v/>
      </c>
      <c r="B356" s="47"/>
      <c r="C356" s="47"/>
      <c r="D356" s="45"/>
      <c r="E356" s="70"/>
      <c r="F356" s="21" t="s">
        <v>123</v>
      </c>
      <c r="G356" s="60"/>
      <c r="H356" s="14" t="str">
        <f t="shared" si="10"/>
        <v/>
      </c>
    </row>
    <row r="357" spans="1:8" x14ac:dyDescent="0.4">
      <c r="A357" s="25" t="str">
        <f t="shared" ca="1" si="11"/>
        <v/>
      </c>
      <c r="B357" s="47"/>
      <c r="C357" s="47"/>
      <c r="D357" s="45"/>
      <c r="E357" s="70"/>
      <c r="F357" s="21" t="s">
        <v>124</v>
      </c>
      <c r="G357" s="60"/>
      <c r="H357" s="14" t="str">
        <f t="shared" si="10"/>
        <v/>
      </c>
    </row>
    <row r="358" spans="1:8" x14ac:dyDescent="0.4">
      <c r="A358" s="25" t="str">
        <f t="shared" ca="1" si="11"/>
        <v/>
      </c>
      <c r="B358" s="47"/>
      <c r="C358" s="47"/>
      <c r="D358" s="45"/>
      <c r="E358" s="70"/>
      <c r="F358" s="21" t="s">
        <v>123</v>
      </c>
      <c r="G358" s="60"/>
      <c r="H358" s="14" t="str">
        <f t="shared" si="10"/>
        <v/>
      </c>
    </row>
    <row r="359" spans="1:8" x14ac:dyDescent="0.4">
      <c r="A359" s="25" t="str">
        <f t="shared" ca="1" si="11"/>
        <v/>
      </c>
      <c r="B359" s="47"/>
      <c r="C359" s="47"/>
      <c r="D359" s="45"/>
      <c r="E359" s="70"/>
      <c r="F359" s="21" t="s">
        <v>124</v>
      </c>
      <c r="G359" s="60"/>
      <c r="H359" s="14" t="str">
        <f t="shared" si="10"/>
        <v/>
      </c>
    </row>
    <row r="360" spans="1:8" x14ac:dyDescent="0.4">
      <c r="A360" s="25" t="str">
        <f t="shared" ca="1" si="11"/>
        <v/>
      </c>
      <c r="B360" s="47"/>
      <c r="C360" s="47"/>
      <c r="D360" s="45"/>
      <c r="E360" s="70"/>
      <c r="F360" s="21" t="s">
        <v>123</v>
      </c>
      <c r="G360" s="60"/>
      <c r="H360" s="14" t="str">
        <f t="shared" si="10"/>
        <v/>
      </c>
    </row>
    <row r="361" spans="1:8" x14ac:dyDescent="0.4">
      <c r="A361" s="25" t="str">
        <f t="shared" ca="1" si="11"/>
        <v/>
      </c>
      <c r="B361" s="47"/>
      <c r="C361" s="47"/>
      <c r="D361" s="45"/>
      <c r="E361" s="70"/>
      <c r="F361" s="21" t="s">
        <v>124</v>
      </c>
      <c r="G361" s="60"/>
      <c r="H361" s="14" t="str">
        <f t="shared" si="10"/>
        <v/>
      </c>
    </row>
    <row r="362" spans="1:8" x14ac:dyDescent="0.4">
      <c r="A362" s="25" t="str">
        <f t="shared" ca="1" si="11"/>
        <v/>
      </c>
      <c r="B362" s="47"/>
      <c r="C362" s="47"/>
      <c r="D362" s="45"/>
      <c r="E362" s="70"/>
      <c r="F362" s="21" t="s">
        <v>123</v>
      </c>
      <c r="G362" s="60"/>
      <c r="H362" s="14" t="str">
        <f t="shared" si="10"/>
        <v/>
      </c>
    </row>
    <row r="363" spans="1:8" x14ac:dyDescent="0.4">
      <c r="A363" s="25" t="str">
        <f t="shared" ca="1" si="11"/>
        <v/>
      </c>
      <c r="B363" s="47"/>
      <c r="C363" s="47"/>
      <c r="D363" s="45"/>
      <c r="E363" s="70"/>
      <c r="F363" s="21" t="s">
        <v>123</v>
      </c>
      <c r="G363" s="60"/>
      <c r="H363" s="14" t="str">
        <f t="shared" si="10"/>
        <v/>
      </c>
    </row>
    <row r="364" spans="1:8" x14ac:dyDescent="0.4">
      <c r="A364" s="25" t="str">
        <f t="shared" ca="1" si="11"/>
        <v/>
      </c>
      <c r="B364" s="47"/>
      <c r="C364" s="47"/>
      <c r="D364" s="45"/>
      <c r="E364" s="70"/>
      <c r="F364" s="21" t="s">
        <v>124</v>
      </c>
      <c r="G364" s="60"/>
      <c r="H364" s="14" t="str">
        <f t="shared" si="10"/>
        <v/>
      </c>
    </row>
    <row r="365" spans="1:8" x14ac:dyDescent="0.4">
      <c r="A365" s="25" t="str">
        <f t="shared" ca="1" si="11"/>
        <v/>
      </c>
      <c r="B365" s="47"/>
      <c r="C365" s="47"/>
      <c r="D365" s="45"/>
      <c r="E365" s="70"/>
      <c r="F365" s="21" t="s">
        <v>123</v>
      </c>
      <c r="G365" s="60"/>
      <c r="H365" s="14" t="str">
        <f t="shared" si="10"/>
        <v/>
      </c>
    </row>
    <row r="366" spans="1:8" x14ac:dyDescent="0.4">
      <c r="A366" s="25" t="str">
        <f t="shared" ca="1" si="11"/>
        <v/>
      </c>
      <c r="B366" s="47"/>
      <c r="C366" s="47"/>
      <c r="D366" s="45"/>
      <c r="E366" s="70"/>
      <c r="F366" s="21" t="s">
        <v>124</v>
      </c>
      <c r="G366" s="60"/>
      <c r="H366" s="14" t="str">
        <f t="shared" si="10"/>
        <v/>
      </c>
    </row>
    <row r="367" spans="1:8" x14ac:dyDescent="0.4">
      <c r="A367" s="25" t="str">
        <f t="shared" ca="1" si="11"/>
        <v/>
      </c>
      <c r="B367" s="47"/>
      <c r="C367" s="47"/>
      <c r="D367" s="45"/>
      <c r="E367" s="70"/>
      <c r="F367" s="21" t="s">
        <v>123</v>
      </c>
      <c r="G367" s="60"/>
      <c r="H367" s="14" t="str">
        <f t="shared" si="10"/>
        <v/>
      </c>
    </row>
    <row r="368" spans="1:8" x14ac:dyDescent="0.4">
      <c r="A368" s="25" t="str">
        <f t="shared" ca="1" si="11"/>
        <v/>
      </c>
      <c r="B368" s="47"/>
      <c r="C368" s="47"/>
      <c r="D368" s="45"/>
      <c r="E368" s="70"/>
      <c r="F368" s="21" t="s">
        <v>124</v>
      </c>
      <c r="G368" s="60"/>
      <c r="H368" s="14" t="str">
        <f t="shared" si="10"/>
        <v/>
      </c>
    </row>
    <row r="369" spans="1:8" x14ac:dyDescent="0.4">
      <c r="A369" s="25" t="str">
        <f t="shared" ca="1" si="11"/>
        <v/>
      </c>
      <c r="B369" s="47"/>
      <c r="C369" s="47"/>
      <c r="D369" s="45"/>
      <c r="E369" s="70"/>
      <c r="F369" s="21" t="s">
        <v>123</v>
      </c>
      <c r="G369" s="60"/>
      <c r="H369" s="14" t="str">
        <f t="shared" si="10"/>
        <v/>
      </c>
    </row>
    <row r="370" spans="1:8" x14ac:dyDescent="0.4">
      <c r="A370" s="25" t="str">
        <f t="shared" ca="1" si="11"/>
        <v/>
      </c>
      <c r="B370" s="47"/>
      <c r="C370" s="47"/>
      <c r="D370" s="45"/>
      <c r="E370" s="70"/>
      <c r="F370" s="21" t="s">
        <v>124</v>
      </c>
      <c r="G370" s="60"/>
      <c r="H370" s="14" t="str">
        <f t="shared" si="10"/>
        <v/>
      </c>
    </row>
    <row r="371" spans="1:8" x14ac:dyDescent="0.4">
      <c r="A371" s="25" t="str">
        <f t="shared" ca="1" si="11"/>
        <v/>
      </c>
      <c r="B371" s="47"/>
      <c r="C371" s="47"/>
      <c r="D371" s="45"/>
      <c r="E371" s="70"/>
      <c r="F371" s="21" t="s">
        <v>123</v>
      </c>
      <c r="G371" s="60"/>
      <c r="H371" s="14" t="str">
        <f t="shared" si="10"/>
        <v/>
      </c>
    </row>
    <row r="372" spans="1:8" x14ac:dyDescent="0.4">
      <c r="A372" s="25" t="str">
        <f t="shared" ca="1" si="11"/>
        <v/>
      </c>
      <c r="B372" s="47"/>
      <c r="C372" s="47"/>
      <c r="D372" s="45"/>
      <c r="E372" s="70"/>
      <c r="F372" s="21" t="s">
        <v>124</v>
      </c>
      <c r="G372" s="60"/>
      <c r="H372" s="14" t="str">
        <f t="shared" si="10"/>
        <v/>
      </c>
    </row>
    <row r="373" spans="1:8" x14ac:dyDescent="0.4">
      <c r="A373" s="25" t="str">
        <f t="shared" ca="1" si="11"/>
        <v/>
      </c>
      <c r="B373" s="47"/>
      <c r="C373" s="47"/>
      <c r="D373" s="45"/>
      <c r="E373" s="70"/>
      <c r="F373" s="21" t="s">
        <v>123</v>
      </c>
      <c r="G373" s="60"/>
      <c r="H373" s="14" t="str">
        <f t="shared" si="10"/>
        <v/>
      </c>
    </row>
    <row r="374" spans="1:8" x14ac:dyDescent="0.4">
      <c r="A374" s="25" t="str">
        <f t="shared" ca="1" si="11"/>
        <v/>
      </c>
      <c r="B374" s="47"/>
      <c r="C374" s="47"/>
      <c r="D374" s="45"/>
      <c r="E374" s="70"/>
      <c r="F374" s="21" t="s">
        <v>124</v>
      </c>
      <c r="G374" s="60"/>
      <c r="H374" s="14" t="str">
        <f t="shared" si="10"/>
        <v/>
      </c>
    </row>
    <row r="375" spans="1:8" x14ac:dyDescent="0.4">
      <c r="A375" s="25" t="str">
        <f t="shared" ca="1" si="11"/>
        <v/>
      </c>
      <c r="B375" s="47"/>
      <c r="C375" s="47"/>
      <c r="D375" s="45"/>
      <c r="E375" s="70"/>
      <c r="F375" s="21" t="s">
        <v>123</v>
      </c>
      <c r="G375" s="60"/>
      <c r="H375" s="14" t="str">
        <f t="shared" si="10"/>
        <v/>
      </c>
    </row>
    <row r="376" spans="1:8" x14ac:dyDescent="0.4">
      <c r="A376" s="25" t="str">
        <f t="shared" ca="1" si="11"/>
        <v/>
      </c>
      <c r="B376" s="47"/>
      <c r="C376" s="47"/>
      <c r="D376" s="45"/>
      <c r="E376" s="70"/>
      <c r="F376" s="21" t="s">
        <v>124</v>
      </c>
      <c r="G376" s="60"/>
      <c r="H376" s="14" t="str">
        <f t="shared" si="10"/>
        <v/>
      </c>
    </row>
    <row r="377" spans="1:8" x14ac:dyDescent="0.4">
      <c r="A377" s="25" t="str">
        <f t="shared" ca="1" si="11"/>
        <v/>
      </c>
      <c r="B377" s="47"/>
      <c r="C377" s="47"/>
      <c r="D377" s="45"/>
      <c r="E377" s="70"/>
      <c r="F377" s="21" t="s">
        <v>123</v>
      </c>
      <c r="G377" s="60"/>
      <c r="H377" s="14" t="str">
        <f t="shared" si="10"/>
        <v/>
      </c>
    </row>
    <row r="378" spans="1:8" x14ac:dyDescent="0.4">
      <c r="A378" s="25" t="str">
        <f t="shared" ca="1" si="11"/>
        <v/>
      </c>
      <c r="B378" s="47"/>
      <c r="C378" s="47"/>
      <c r="D378" s="45"/>
      <c r="E378" s="70"/>
      <c r="F378" s="21" t="s">
        <v>124</v>
      </c>
      <c r="G378" s="60"/>
      <c r="H378" s="14" t="str">
        <f t="shared" si="10"/>
        <v/>
      </c>
    </row>
    <row r="379" spans="1:8" x14ac:dyDescent="0.4">
      <c r="A379" s="25" t="str">
        <f t="shared" ca="1" si="11"/>
        <v/>
      </c>
      <c r="B379" s="47"/>
      <c r="C379" s="47"/>
      <c r="D379" s="45"/>
      <c r="E379" s="70"/>
      <c r="F379" s="21" t="s">
        <v>123</v>
      </c>
      <c r="G379" s="60"/>
      <c r="H379" s="14" t="str">
        <f t="shared" si="10"/>
        <v/>
      </c>
    </row>
    <row r="380" spans="1:8" x14ac:dyDescent="0.4">
      <c r="A380" s="25" t="str">
        <f t="shared" ca="1" si="11"/>
        <v/>
      </c>
      <c r="B380" s="47"/>
      <c r="C380" s="47"/>
      <c r="D380" s="45"/>
      <c r="E380" s="70"/>
      <c r="F380" s="21" t="s">
        <v>124</v>
      </c>
      <c r="G380" s="60"/>
      <c r="H380" s="14" t="str">
        <f t="shared" si="10"/>
        <v/>
      </c>
    </row>
    <row r="381" spans="1:8" x14ac:dyDescent="0.4">
      <c r="A381" s="25" t="str">
        <f t="shared" ca="1" si="11"/>
        <v/>
      </c>
      <c r="B381" s="47"/>
      <c r="C381" s="47"/>
      <c r="D381" s="45"/>
      <c r="E381" s="70"/>
      <c r="F381" s="21" t="s">
        <v>123</v>
      </c>
      <c r="G381" s="60"/>
      <c r="H381" s="14" t="str">
        <f t="shared" si="10"/>
        <v/>
      </c>
    </row>
    <row r="382" spans="1:8" x14ac:dyDescent="0.4">
      <c r="A382" s="25" t="str">
        <f t="shared" ca="1" si="11"/>
        <v/>
      </c>
      <c r="B382" s="47"/>
      <c r="C382" s="47"/>
      <c r="D382" s="45"/>
      <c r="E382" s="70"/>
      <c r="F382" s="21" t="s">
        <v>124</v>
      </c>
      <c r="G382" s="60"/>
      <c r="H382" s="14" t="str">
        <f t="shared" si="10"/>
        <v/>
      </c>
    </row>
    <row r="383" spans="1:8" x14ac:dyDescent="0.4">
      <c r="A383" s="25" t="str">
        <f t="shared" ca="1" si="11"/>
        <v/>
      </c>
      <c r="B383" s="47"/>
      <c r="C383" s="47"/>
      <c r="D383" s="45"/>
      <c r="E383" s="70"/>
      <c r="F383" s="21" t="s">
        <v>123</v>
      </c>
      <c r="G383" s="60"/>
      <c r="H383" s="14" t="str">
        <f t="shared" si="10"/>
        <v/>
      </c>
    </row>
    <row r="384" spans="1:8" x14ac:dyDescent="0.4">
      <c r="A384" s="25" t="str">
        <f t="shared" ca="1" si="11"/>
        <v/>
      </c>
      <c r="B384" s="47"/>
      <c r="C384" s="47"/>
      <c r="D384" s="45"/>
      <c r="E384" s="70"/>
      <c r="F384" s="21" t="s">
        <v>124</v>
      </c>
      <c r="G384" s="60"/>
      <c r="H384" s="14" t="str">
        <f t="shared" si="10"/>
        <v/>
      </c>
    </row>
    <row r="385" spans="1:8" x14ac:dyDescent="0.4">
      <c r="A385" s="25" t="str">
        <f t="shared" ca="1" si="11"/>
        <v/>
      </c>
      <c r="B385" s="47"/>
      <c r="C385" s="47"/>
      <c r="D385" s="45"/>
      <c r="E385" s="70"/>
      <c r="F385" s="21" t="s">
        <v>123</v>
      </c>
      <c r="G385" s="60"/>
      <c r="H385" s="14" t="str">
        <f t="shared" si="10"/>
        <v/>
      </c>
    </row>
    <row r="386" spans="1:8" x14ac:dyDescent="0.4">
      <c r="A386" s="25" t="str">
        <f t="shared" ca="1" si="11"/>
        <v/>
      </c>
      <c r="B386" s="47"/>
      <c r="C386" s="47"/>
      <c r="D386" s="45"/>
      <c r="E386" s="70"/>
      <c r="F386" s="21" t="s">
        <v>124</v>
      </c>
      <c r="G386" s="60"/>
      <c r="H386" s="14" t="str">
        <f t="shared" si="10"/>
        <v/>
      </c>
    </row>
    <row r="387" spans="1:8" x14ac:dyDescent="0.4">
      <c r="A387" s="25" t="str">
        <f t="shared" ca="1" si="11"/>
        <v/>
      </c>
      <c r="B387" s="47"/>
      <c r="C387" s="47"/>
      <c r="D387" s="45"/>
      <c r="E387" s="70"/>
      <c r="F387" s="21" t="s">
        <v>123</v>
      </c>
      <c r="G387" s="60"/>
      <c r="H387" s="14" t="str">
        <f t="shared" si="10"/>
        <v/>
      </c>
    </row>
    <row r="388" spans="1:8" x14ac:dyDescent="0.4">
      <c r="A388" s="25" t="str">
        <f t="shared" ca="1" si="11"/>
        <v/>
      </c>
      <c r="B388" s="47"/>
      <c r="C388" s="47"/>
      <c r="D388" s="45"/>
      <c r="E388" s="70"/>
      <c r="F388" s="21" t="s">
        <v>124</v>
      </c>
      <c r="G388" s="60"/>
      <c r="H388" s="14" t="str">
        <f t="shared" si="10"/>
        <v/>
      </c>
    </row>
    <row r="389" spans="1:8" x14ac:dyDescent="0.4">
      <c r="A389" s="25" t="str">
        <f t="shared" ca="1" si="11"/>
        <v/>
      </c>
      <c r="B389" s="47"/>
      <c r="C389" s="47"/>
      <c r="D389" s="45"/>
      <c r="E389" s="70"/>
      <c r="F389" s="21" t="s">
        <v>123</v>
      </c>
      <c r="G389" s="60"/>
      <c r="H389" s="14" t="str">
        <f t="shared" si="10"/>
        <v/>
      </c>
    </row>
    <row r="390" spans="1:8" x14ac:dyDescent="0.4">
      <c r="A390" s="25" t="str">
        <f t="shared" ca="1" si="11"/>
        <v/>
      </c>
      <c r="B390" s="47"/>
      <c r="C390" s="47"/>
      <c r="D390" s="45"/>
      <c r="E390" s="70"/>
      <c r="F390" s="21" t="s">
        <v>124</v>
      </c>
      <c r="G390" s="60"/>
      <c r="H390" s="14" t="str">
        <f t="shared" si="10"/>
        <v/>
      </c>
    </row>
    <row r="391" spans="1:8" x14ac:dyDescent="0.4">
      <c r="A391" s="25" t="str">
        <f t="shared" ca="1" si="11"/>
        <v/>
      </c>
      <c r="B391" s="47"/>
      <c r="C391" s="47"/>
      <c r="D391" s="45"/>
      <c r="E391" s="70"/>
      <c r="F391" s="21" t="s">
        <v>123</v>
      </c>
      <c r="G391" s="60"/>
      <c r="H391" s="14" t="str">
        <f t="shared" si="10"/>
        <v/>
      </c>
    </row>
    <row r="392" spans="1:8" x14ac:dyDescent="0.4">
      <c r="A392" s="25" t="str">
        <f t="shared" ca="1" si="11"/>
        <v/>
      </c>
      <c r="B392" s="47"/>
      <c r="C392" s="47"/>
      <c r="D392" s="45"/>
      <c r="E392" s="70"/>
      <c r="F392" s="21" t="s">
        <v>124</v>
      </c>
      <c r="G392" s="60"/>
      <c r="H392" s="14" t="str">
        <f t="shared" si="10"/>
        <v/>
      </c>
    </row>
    <row r="393" spans="1:8" x14ac:dyDescent="0.4">
      <c r="A393" s="25" t="str">
        <f t="shared" ca="1" si="11"/>
        <v/>
      </c>
      <c r="B393" s="47"/>
      <c r="C393" s="47"/>
      <c r="D393" s="45"/>
      <c r="E393" s="70"/>
      <c r="F393" s="21" t="s">
        <v>123</v>
      </c>
      <c r="G393" s="60"/>
      <c r="H393" s="14" t="str">
        <f t="shared" si="10"/>
        <v/>
      </c>
    </row>
    <row r="394" spans="1:8" x14ac:dyDescent="0.4">
      <c r="A394" s="25" t="str">
        <f t="shared" ca="1" si="11"/>
        <v/>
      </c>
      <c r="B394" s="47"/>
      <c r="C394" s="47"/>
      <c r="D394" s="45"/>
      <c r="E394" s="70"/>
      <c r="F394" s="21" t="s">
        <v>124</v>
      </c>
      <c r="G394" s="60"/>
      <c r="H394" s="14" t="str">
        <f t="shared" ref="H394:H457" si="12">IF(B394="","","号")</f>
        <v/>
      </c>
    </row>
    <row r="395" spans="1:8" x14ac:dyDescent="0.4">
      <c r="A395" s="25" t="str">
        <f t="shared" ref="A395:A458" ca="1" si="13">IF(B395="","",MAX(OFFSET($A$1,0,0,ROW()-1,1))+1)</f>
        <v/>
      </c>
      <c r="B395" s="47"/>
      <c r="C395" s="47"/>
      <c r="D395" s="45"/>
      <c r="E395" s="70"/>
      <c r="F395" s="21" t="s">
        <v>123</v>
      </c>
      <c r="G395" s="60"/>
      <c r="H395" s="14" t="str">
        <f t="shared" si="12"/>
        <v/>
      </c>
    </row>
    <row r="396" spans="1:8" x14ac:dyDescent="0.4">
      <c r="A396" s="25" t="str">
        <f t="shared" ca="1" si="13"/>
        <v/>
      </c>
      <c r="B396" s="47"/>
      <c r="C396" s="47"/>
      <c r="D396" s="45"/>
      <c r="E396" s="70"/>
      <c r="F396" s="21" t="s">
        <v>124</v>
      </c>
      <c r="G396" s="60"/>
      <c r="H396" s="14" t="str">
        <f t="shared" si="12"/>
        <v/>
      </c>
    </row>
    <row r="397" spans="1:8" x14ac:dyDescent="0.4">
      <c r="A397" s="25" t="str">
        <f t="shared" ca="1" si="13"/>
        <v/>
      </c>
      <c r="B397" s="47"/>
      <c r="C397" s="47"/>
      <c r="D397" s="45"/>
      <c r="E397" s="70"/>
      <c r="F397" s="21" t="s">
        <v>123</v>
      </c>
      <c r="G397" s="60"/>
      <c r="H397" s="14" t="str">
        <f t="shared" si="12"/>
        <v/>
      </c>
    </row>
    <row r="398" spans="1:8" x14ac:dyDescent="0.4">
      <c r="A398" s="25" t="str">
        <f t="shared" ca="1" si="13"/>
        <v/>
      </c>
      <c r="B398" s="47"/>
      <c r="C398" s="47"/>
      <c r="D398" s="45"/>
      <c r="E398" s="70"/>
      <c r="F398" s="21" t="s">
        <v>124</v>
      </c>
      <c r="G398" s="60"/>
      <c r="H398" s="14" t="str">
        <f t="shared" si="12"/>
        <v/>
      </c>
    </row>
    <row r="399" spans="1:8" x14ac:dyDescent="0.4">
      <c r="A399" s="25" t="str">
        <f t="shared" ca="1" si="13"/>
        <v/>
      </c>
      <c r="B399" s="47"/>
      <c r="C399" s="47"/>
      <c r="D399" s="45"/>
      <c r="E399" s="70"/>
      <c r="F399" s="21" t="s">
        <v>123</v>
      </c>
      <c r="G399" s="60"/>
      <c r="H399" s="14" t="str">
        <f t="shared" si="12"/>
        <v/>
      </c>
    </row>
    <row r="400" spans="1:8" x14ac:dyDescent="0.4">
      <c r="A400" s="25" t="str">
        <f t="shared" ca="1" si="13"/>
        <v/>
      </c>
      <c r="B400" s="47"/>
      <c r="C400" s="47"/>
      <c r="D400" s="45"/>
      <c r="E400" s="70"/>
      <c r="F400" s="21" t="s">
        <v>124</v>
      </c>
      <c r="G400" s="60"/>
      <c r="H400" s="14" t="str">
        <f t="shared" si="12"/>
        <v/>
      </c>
    </row>
    <row r="401" spans="1:8" x14ac:dyDescent="0.4">
      <c r="A401" s="25" t="str">
        <f t="shared" ca="1" si="13"/>
        <v/>
      </c>
      <c r="B401" s="47"/>
      <c r="C401" s="47"/>
      <c r="D401" s="45"/>
      <c r="E401" s="70"/>
      <c r="F401" s="21" t="s">
        <v>123</v>
      </c>
      <c r="G401" s="60"/>
      <c r="H401" s="14" t="str">
        <f t="shared" si="12"/>
        <v/>
      </c>
    </row>
    <row r="402" spans="1:8" x14ac:dyDescent="0.4">
      <c r="A402" s="25" t="str">
        <f t="shared" ca="1" si="13"/>
        <v/>
      </c>
      <c r="B402" s="47"/>
      <c r="C402" s="47"/>
      <c r="D402" s="45"/>
      <c r="E402" s="70"/>
      <c r="F402" s="21" t="s">
        <v>124</v>
      </c>
      <c r="G402" s="60"/>
      <c r="H402" s="14" t="str">
        <f t="shared" si="12"/>
        <v/>
      </c>
    </row>
    <row r="403" spans="1:8" x14ac:dyDescent="0.4">
      <c r="A403" s="25" t="str">
        <f t="shared" ca="1" si="13"/>
        <v/>
      </c>
      <c r="B403" s="47"/>
      <c r="C403" s="47"/>
      <c r="D403" s="45"/>
      <c r="E403" s="70"/>
      <c r="F403" s="21" t="s">
        <v>123</v>
      </c>
      <c r="G403" s="60"/>
      <c r="H403" s="14" t="str">
        <f t="shared" si="12"/>
        <v/>
      </c>
    </row>
    <row r="404" spans="1:8" x14ac:dyDescent="0.4">
      <c r="A404" s="25" t="str">
        <f t="shared" ca="1" si="13"/>
        <v/>
      </c>
      <c r="B404" s="47"/>
      <c r="C404" s="47"/>
      <c r="D404" s="45"/>
      <c r="E404" s="70"/>
      <c r="F404" s="21" t="s">
        <v>124</v>
      </c>
      <c r="G404" s="60"/>
      <c r="H404" s="14" t="str">
        <f t="shared" si="12"/>
        <v/>
      </c>
    </row>
    <row r="405" spans="1:8" x14ac:dyDescent="0.4">
      <c r="A405" s="25" t="str">
        <f t="shared" ca="1" si="13"/>
        <v/>
      </c>
      <c r="B405" s="47"/>
      <c r="C405" s="47"/>
      <c r="D405" s="45"/>
      <c r="E405" s="70"/>
      <c r="F405" s="21" t="s">
        <v>123</v>
      </c>
      <c r="G405" s="60"/>
      <c r="H405" s="14" t="str">
        <f t="shared" si="12"/>
        <v/>
      </c>
    </row>
    <row r="406" spans="1:8" x14ac:dyDescent="0.4">
      <c r="A406" s="25" t="str">
        <f t="shared" ca="1" si="13"/>
        <v/>
      </c>
      <c r="B406" s="47"/>
      <c r="C406" s="47"/>
      <c r="D406" s="45"/>
      <c r="E406" s="70"/>
      <c r="F406" s="21" t="s">
        <v>124</v>
      </c>
      <c r="G406" s="60"/>
      <c r="H406" s="14" t="str">
        <f t="shared" si="12"/>
        <v/>
      </c>
    </row>
    <row r="407" spans="1:8" x14ac:dyDescent="0.4">
      <c r="A407" s="25" t="str">
        <f t="shared" ca="1" si="13"/>
        <v/>
      </c>
      <c r="B407" s="47"/>
      <c r="C407" s="47"/>
      <c r="D407" s="45"/>
      <c r="E407" s="70"/>
      <c r="F407" s="21" t="s">
        <v>123</v>
      </c>
      <c r="G407" s="60"/>
      <c r="H407" s="14" t="str">
        <f t="shared" si="12"/>
        <v/>
      </c>
    </row>
    <row r="408" spans="1:8" x14ac:dyDescent="0.4">
      <c r="A408" s="25" t="str">
        <f t="shared" ca="1" si="13"/>
        <v/>
      </c>
      <c r="B408" s="47"/>
      <c r="C408" s="47"/>
      <c r="D408" s="45"/>
      <c r="E408" s="70"/>
      <c r="F408" s="21" t="s">
        <v>124</v>
      </c>
      <c r="G408" s="60"/>
      <c r="H408" s="14" t="str">
        <f t="shared" si="12"/>
        <v/>
      </c>
    </row>
    <row r="409" spans="1:8" x14ac:dyDescent="0.4">
      <c r="A409" s="25" t="str">
        <f t="shared" ca="1" si="13"/>
        <v/>
      </c>
      <c r="B409" s="47"/>
      <c r="C409" s="47"/>
      <c r="D409" s="45"/>
      <c r="E409" s="70"/>
      <c r="F409" s="21" t="s">
        <v>123</v>
      </c>
      <c r="G409" s="60"/>
      <c r="H409" s="14" t="str">
        <f t="shared" si="12"/>
        <v/>
      </c>
    </row>
    <row r="410" spans="1:8" x14ac:dyDescent="0.4">
      <c r="A410" s="25" t="str">
        <f t="shared" ca="1" si="13"/>
        <v/>
      </c>
      <c r="B410" s="47"/>
      <c r="C410" s="47"/>
      <c r="D410" s="45"/>
      <c r="E410" s="70"/>
      <c r="F410" s="21" t="s">
        <v>124</v>
      </c>
      <c r="G410" s="60"/>
      <c r="H410" s="14" t="str">
        <f t="shared" si="12"/>
        <v/>
      </c>
    </row>
    <row r="411" spans="1:8" x14ac:dyDescent="0.4">
      <c r="A411" s="25" t="str">
        <f t="shared" ca="1" si="13"/>
        <v/>
      </c>
      <c r="B411" s="47"/>
      <c r="C411" s="47"/>
      <c r="D411" s="45"/>
      <c r="E411" s="70"/>
      <c r="F411" s="21" t="s">
        <v>123</v>
      </c>
      <c r="G411" s="60"/>
      <c r="H411" s="14" t="str">
        <f t="shared" si="12"/>
        <v/>
      </c>
    </row>
    <row r="412" spans="1:8" x14ac:dyDescent="0.4">
      <c r="A412" s="25" t="str">
        <f t="shared" ca="1" si="13"/>
        <v/>
      </c>
      <c r="B412" s="47"/>
      <c r="C412" s="47"/>
      <c r="D412" s="45"/>
      <c r="E412" s="70"/>
      <c r="F412" s="21" t="s">
        <v>124</v>
      </c>
      <c r="G412" s="60"/>
      <c r="H412" s="14" t="str">
        <f t="shared" si="12"/>
        <v/>
      </c>
    </row>
    <row r="413" spans="1:8" x14ac:dyDescent="0.4">
      <c r="A413" s="25" t="str">
        <f t="shared" ca="1" si="13"/>
        <v/>
      </c>
      <c r="B413" s="47"/>
      <c r="C413" s="47"/>
      <c r="D413" s="45"/>
      <c r="E413" s="70"/>
      <c r="F413" s="21" t="s">
        <v>123</v>
      </c>
      <c r="G413" s="60"/>
      <c r="H413" s="14" t="str">
        <f t="shared" si="12"/>
        <v/>
      </c>
    </row>
    <row r="414" spans="1:8" x14ac:dyDescent="0.4">
      <c r="A414" s="25" t="str">
        <f t="shared" ca="1" si="13"/>
        <v/>
      </c>
      <c r="B414" s="47"/>
      <c r="C414" s="47"/>
      <c r="D414" s="45"/>
      <c r="E414" s="70"/>
      <c r="F414" s="21" t="s">
        <v>124</v>
      </c>
      <c r="G414" s="60"/>
      <c r="H414" s="14" t="str">
        <f t="shared" si="12"/>
        <v/>
      </c>
    </row>
    <row r="415" spans="1:8" x14ac:dyDescent="0.4">
      <c r="A415" s="25" t="str">
        <f t="shared" ca="1" si="13"/>
        <v/>
      </c>
      <c r="B415" s="47"/>
      <c r="C415" s="47"/>
      <c r="D415" s="45"/>
      <c r="E415" s="70"/>
      <c r="F415" s="21" t="s">
        <v>123</v>
      </c>
      <c r="G415" s="60"/>
      <c r="H415" s="14" t="str">
        <f t="shared" si="12"/>
        <v/>
      </c>
    </row>
    <row r="416" spans="1:8" x14ac:dyDescent="0.4">
      <c r="A416" s="25" t="str">
        <f t="shared" ca="1" si="13"/>
        <v/>
      </c>
      <c r="B416" s="47"/>
      <c r="C416" s="47"/>
      <c r="D416" s="45"/>
      <c r="E416" s="70"/>
      <c r="F416" s="21" t="s">
        <v>124</v>
      </c>
      <c r="G416" s="60"/>
      <c r="H416" s="14" t="str">
        <f t="shared" si="12"/>
        <v/>
      </c>
    </row>
    <row r="417" spans="1:8" x14ac:dyDescent="0.4">
      <c r="A417" s="25" t="str">
        <f t="shared" ca="1" si="13"/>
        <v/>
      </c>
      <c r="B417" s="47"/>
      <c r="C417" s="47"/>
      <c r="D417" s="45"/>
      <c r="E417" s="70"/>
      <c r="F417" s="21" t="s">
        <v>123</v>
      </c>
      <c r="G417" s="60"/>
      <c r="H417" s="14" t="str">
        <f t="shared" si="12"/>
        <v/>
      </c>
    </row>
    <row r="418" spans="1:8" x14ac:dyDescent="0.4">
      <c r="A418" s="25" t="str">
        <f t="shared" ca="1" si="13"/>
        <v/>
      </c>
      <c r="B418" s="47"/>
      <c r="C418" s="47"/>
      <c r="D418" s="45"/>
      <c r="E418" s="70"/>
      <c r="F418" s="21" t="s">
        <v>124</v>
      </c>
      <c r="G418" s="60"/>
      <c r="H418" s="14" t="str">
        <f t="shared" si="12"/>
        <v/>
      </c>
    </row>
    <row r="419" spans="1:8" x14ac:dyDescent="0.4">
      <c r="A419" s="25" t="str">
        <f t="shared" ca="1" si="13"/>
        <v/>
      </c>
      <c r="B419" s="47"/>
      <c r="C419" s="47"/>
      <c r="D419" s="45"/>
      <c r="E419" s="70"/>
      <c r="F419" s="21" t="s">
        <v>123</v>
      </c>
      <c r="G419" s="60"/>
      <c r="H419" s="14" t="str">
        <f t="shared" si="12"/>
        <v/>
      </c>
    </row>
    <row r="420" spans="1:8" x14ac:dyDescent="0.4">
      <c r="A420" s="25" t="str">
        <f t="shared" ca="1" si="13"/>
        <v/>
      </c>
      <c r="B420" s="47"/>
      <c r="C420" s="47"/>
      <c r="D420" s="45"/>
      <c r="E420" s="70"/>
      <c r="F420" s="21" t="s">
        <v>124</v>
      </c>
      <c r="G420" s="60"/>
      <c r="H420" s="14" t="str">
        <f t="shared" si="12"/>
        <v/>
      </c>
    </row>
    <row r="421" spans="1:8" x14ac:dyDescent="0.4">
      <c r="A421" s="25" t="str">
        <f t="shared" ca="1" si="13"/>
        <v/>
      </c>
      <c r="B421" s="47"/>
      <c r="C421" s="47"/>
      <c r="D421" s="45"/>
      <c r="E421" s="70"/>
      <c r="F421" s="21" t="s">
        <v>123</v>
      </c>
      <c r="G421" s="60"/>
      <c r="H421" s="14" t="str">
        <f t="shared" si="12"/>
        <v/>
      </c>
    </row>
    <row r="422" spans="1:8" x14ac:dyDescent="0.4">
      <c r="A422" s="25" t="str">
        <f t="shared" ca="1" si="13"/>
        <v/>
      </c>
      <c r="B422" s="47"/>
      <c r="C422" s="47"/>
      <c r="D422" s="45"/>
      <c r="E422" s="70"/>
      <c r="F422" s="21" t="s">
        <v>123</v>
      </c>
      <c r="G422" s="60"/>
      <c r="H422" s="14" t="str">
        <f t="shared" si="12"/>
        <v/>
      </c>
    </row>
    <row r="423" spans="1:8" x14ac:dyDescent="0.4">
      <c r="A423" s="25" t="str">
        <f t="shared" ca="1" si="13"/>
        <v/>
      </c>
      <c r="B423" s="47"/>
      <c r="C423" s="47"/>
      <c r="D423" s="45"/>
      <c r="E423" s="70"/>
      <c r="F423" s="21" t="s">
        <v>124</v>
      </c>
      <c r="G423" s="60"/>
      <c r="H423" s="14" t="str">
        <f t="shared" si="12"/>
        <v/>
      </c>
    </row>
    <row r="424" spans="1:8" x14ac:dyDescent="0.4">
      <c r="A424" s="25" t="str">
        <f t="shared" ca="1" si="13"/>
        <v/>
      </c>
      <c r="B424" s="47"/>
      <c r="C424" s="47"/>
      <c r="D424" s="45"/>
      <c r="E424" s="70"/>
      <c r="F424" s="21" t="s">
        <v>123</v>
      </c>
      <c r="G424" s="60"/>
      <c r="H424" s="14" t="str">
        <f t="shared" si="12"/>
        <v/>
      </c>
    </row>
    <row r="425" spans="1:8" x14ac:dyDescent="0.4">
      <c r="A425" s="25" t="str">
        <f t="shared" ca="1" si="13"/>
        <v/>
      </c>
      <c r="B425" s="47"/>
      <c r="C425" s="47"/>
      <c r="D425" s="45"/>
      <c r="E425" s="70"/>
      <c r="F425" s="21" t="s">
        <v>124</v>
      </c>
      <c r="G425" s="60"/>
      <c r="H425" s="14" t="str">
        <f t="shared" si="12"/>
        <v/>
      </c>
    </row>
    <row r="426" spans="1:8" x14ac:dyDescent="0.4">
      <c r="A426" s="25" t="str">
        <f t="shared" ca="1" si="13"/>
        <v/>
      </c>
      <c r="B426" s="47"/>
      <c r="C426" s="47"/>
      <c r="D426" s="45"/>
      <c r="E426" s="70"/>
      <c r="F426" s="21" t="s">
        <v>123</v>
      </c>
      <c r="G426" s="60"/>
      <c r="H426" s="14" t="str">
        <f t="shared" si="12"/>
        <v/>
      </c>
    </row>
    <row r="427" spans="1:8" x14ac:dyDescent="0.4">
      <c r="A427" s="25" t="str">
        <f t="shared" ca="1" si="13"/>
        <v/>
      </c>
      <c r="B427" s="47"/>
      <c r="C427" s="47"/>
      <c r="D427" s="45"/>
      <c r="E427" s="70"/>
      <c r="F427" s="21" t="s">
        <v>124</v>
      </c>
      <c r="G427" s="60"/>
      <c r="H427" s="14" t="str">
        <f t="shared" si="12"/>
        <v/>
      </c>
    </row>
    <row r="428" spans="1:8" x14ac:dyDescent="0.4">
      <c r="A428" s="25" t="str">
        <f t="shared" ca="1" si="13"/>
        <v/>
      </c>
      <c r="B428" s="47"/>
      <c r="C428" s="47"/>
      <c r="D428" s="45"/>
      <c r="E428" s="70"/>
      <c r="F428" s="21" t="s">
        <v>123</v>
      </c>
      <c r="G428" s="60"/>
      <c r="H428" s="14" t="str">
        <f t="shared" si="12"/>
        <v/>
      </c>
    </row>
    <row r="429" spans="1:8" x14ac:dyDescent="0.4">
      <c r="A429" s="25" t="str">
        <f t="shared" ca="1" si="13"/>
        <v/>
      </c>
      <c r="B429" s="47"/>
      <c r="C429" s="47"/>
      <c r="D429" s="45"/>
      <c r="E429" s="70"/>
      <c r="F429" s="21" t="s">
        <v>124</v>
      </c>
      <c r="G429" s="60"/>
      <c r="H429" s="14" t="str">
        <f t="shared" si="12"/>
        <v/>
      </c>
    </row>
    <row r="430" spans="1:8" x14ac:dyDescent="0.4">
      <c r="A430" s="25" t="str">
        <f t="shared" ca="1" si="13"/>
        <v/>
      </c>
      <c r="B430" s="47"/>
      <c r="C430" s="47"/>
      <c r="D430" s="45"/>
      <c r="E430" s="70"/>
      <c r="F430" s="21" t="s">
        <v>123</v>
      </c>
      <c r="G430" s="60"/>
      <c r="H430" s="14" t="str">
        <f t="shared" si="12"/>
        <v/>
      </c>
    </row>
    <row r="431" spans="1:8" x14ac:dyDescent="0.4">
      <c r="A431" s="25" t="str">
        <f t="shared" ca="1" si="13"/>
        <v/>
      </c>
      <c r="B431" s="47"/>
      <c r="C431" s="47"/>
      <c r="D431" s="45"/>
      <c r="E431" s="70"/>
      <c r="F431" s="21" t="s">
        <v>124</v>
      </c>
      <c r="G431" s="60"/>
      <c r="H431" s="14" t="str">
        <f t="shared" si="12"/>
        <v/>
      </c>
    </row>
    <row r="432" spans="1:8" x14ac:dyDescent="0.4">
      <c r="A432" s="25" t="str">
        <f t="shared" ca="1" si="13"/>
        <v/>
      </c>
      <c r="B432" s="47"/>
      <c r="C432" s="47"/>
      <c r="D432" s="45"/>
      <c r="E432" s="70"/>
      <c r="F432" s="21" t="s">
        <v>123</v>
      </c>
      <c r="G432" s="60"/>
      <c r="H432" s="14" t="str">
        <f t="shared" si="12"/>
        <v/>
      </c>
    </row>
    <row r="433" spans="1:8" x14ac:dyDescent="0.4">
      <c r="A433" s="25" t="str">
        <f t="shared" ca="1" si="13"/>
        <v/>
      </c>
      <c r="B433" s="47"/>
      <c r="C433" s="47"/>
      <c r="D433" s="45"/>
      <c r="E433" s="70"/>
      <c r="F433" s="21" t="s">
        <v>124</v>
      </c>
      <c r="G433" s="60"/>
      <c r="H433" s="14" t="str">
        <f t="shared" si="12"/>
        <v/>
      </c>
    </row>
    <row r="434" spans="1:8" x14ac:dyDescent="0.4">
      <c r="A434" s="25" t="str">
        <f t="shared" ca="1" si="13"/>
        <v/>
      </c>
      <c r="B434" s="47"/>
      <c r="C434" s="47"/>
      <c r="D434" s="45"/>
      <c r="E434" s="70"/>
      <c r="F434" s="21" t="s">
        <v>123</v>
      </c>
      <c r="G434" s="60"/>
      <c r="H434" s="14" t="str">
        <f t="shared" si="12"/>
        <v/>
      </c>
    </row>
    <row r="435" spans="1:8" x14ac:dyDescent="0.4">
      <c r="A435" s="25" t="str">
        <f t="shared" ca="1" si="13"/>
        <v/>
      </c>
      <c r="B435" s="47"/>
      <c r="C435" s="47"/>
      <c r="D435" s="45"/>
      <c r="E435" s="70"/>
      <c r="F435" s="21" t="s">
        <v>124</v>
      </c>
      <c r="G435" s="60"/>
      <c r="H435" s="14" t="str">
        <f t="shared" si="12"/>
        <v/>
      </c>
    </row>
    <row r="436" spans="1:8" x14ac:dyDescent="0.4">
      <c r="A436" s="25" t="str">
        <f t="shared" ca="1" si="13"/>
        <v/>
      </c>
      <c r="B436" s="47"/>
      <c r="C436" s="47"/>
      <c r="D436" s="45"/>
      <c r="E436" s="70"/>
      <c r="F436" s="21" t="s">
        <v>123</v>
      </c>
      <c r="G436" s="60"/>
      <c r="H436" s="14" t="str">
        <f t="shared" si="12"/>
        <v/>
      </c>
    </row>
    <row r="437" spans="1:8" x14ac:dyDescent="0.4">
      <c r="A437" s="25" t="str">
        <f t="shared" ca="1" si="13"/>
        <v/>
      </c>
      <c r="B437" s="47"/>
      <c r="C437" s="47"/>
      <c r="D437" s="45"/>
      <c r="E437" s="70"/>
      <c r="F437" s="21" t="s">
        <v>124</v>
      </c>
      <c r="G437" s="60"/>
      <c r="H437" s="14" t="str">
        <f t="shared" si="12"/>
        <v/>
      </c>
    </row>
    <row r="438" spans="1:8" x14ac:dyDescent="0.4">
      <c r="A438" s="25" t="str">
        <f t="shared" ca="1" si="13"/>
        <v/>
      </c>
      <c r="B438" s="47"/>
      <c r="C438" s="47"/>
      <c r="D438" s="45"/>
      <c r="E438" s="70"/>
      <c r="F438" s="21" t="s">
        <v>123</v>
      </c>
      <c r="G438" s="60"/>
      <c r="H438" s="14" t="str">
        <f t="shared" si="12"/>
        <v/>
      </c>
    </row>
    <row r="439" spans="1:8" x14ac:dyDescent="0.4">
      <c r="A439" s="25" t="str">
        <f t="shared" ca="1" si="13"/>
        <v/>
      </c>
      <c r="B439" s="47"/>
      <c r="C439" s="47"/>
      <c r="D439" s="45"/>
      <c r="E439" s="70"/>
      <c r="F439" s="21" t="s">
        <v>124</v>
      </c>
      <c r="G439" s="60"/>
      <c r="H439" s="14" t="str">
        <f t="shared" si="12"/>
        <v/>
      </c>
    </row>
    <row r="440" spans="1:8" x14ac:dyDescent="0.4">
      <c r="A440" s="25" t="str">
        <f t="shared" ca="1" si="13"/>
        <v/>
      </c>
      <c r="B440" s="47"/>
      <c r="C440" s="47"/>
      <c r="D440" s="45"/>
      <c r="E440" s="70"/>
      <c r="F440" s="21" t="s">
        <v>123</v>
      </c>
      <c r="G440" s="60"/>
      <c r="H440" s="14" t="str">
        <f t="shared" si="12"/>
        <v/>
      </c>
    </row>
    <row r="441" spans="1:8" x14ac:dyDescent="0.4">
      <c r="A441" s="25" t="str">
        <f t="shared" ca="1" si="13"/>
        <v/>
      </c>
      <c r="B441" s="47"/>
      <c r="C441" s="47"/>
      <c r="D441" s="45"/>
      <c r="E441" s="70"/>
      <c r="F441" s="21" t="s">
        <v>124</v>
      </c>
      <c r="G441" s="60"/>
      <c r="H441" s="14" t="str">
        <f t="shared" si="12"/>
        <v/>
      </c>
    </row>
    <row r="442" spans="1:8" x14ac:dyDescent="0.4">
      <c r="A442" s="25" t="str">
        <f t="shared" ca="1" si="13"/>
        <v/>
      </c>
      <c r="B442" s="47"/>
      <c r="C442" s="47"/>
      <c r="D442" s="45"/>
      <c r="E442" s="70"/>
      <c r="F442" s="21" t="s">
        <v>123</v>
      </c>
      <c r="G442" s="60"/>
      <c r="H442" s="14" t="str">
        <f t="shared" si="12"/>
        <v/>
      </c>
    </row>
    <row r="443" spans="1:8" x14ac:dyDescent="0.4">
      <c r="A443" s="25" t="str">
        <f t="shared" ca="1" si="13"/>
        <v/>
      </c>
      <c r="B443" s="47"/>
      <c r="C443" s="47"/>
      <c r="D443" s="45"/>
      <c r="E443" s="70"/>
      <c r="F443" s="21" t="s">
        <v>124</v>
      </c>
      <c r="G443" s="60"/>
      <c r="H443" s="14" t="str">
        <f t="shared" si="12"/>
        <v/>
      </c>
    </row>
    <row r="444" spans="1:8" x14ac:dyDescent="0.4">
      <c r="A444" s="25" t="str">
        <f t="shared" ca="1" si="13"/>
        <v/>
      </c>
      <c r="B444" s="47"/>
      <c r="C444" s="47"/>
      <c r="D444" s="45"/>
      <c r="E444" s="70"/>
      <c r="F444" s="21" t="s">
        <v>123</v>
      </c>
      <c r="G444" s="60"/>
      <c r="H444" s="14" t="str">
        <f t="shared" si="12"/>
        <v/>
      </c>
    </row>
    <row r="445" spans="1:8" x14ac:dyDescent="0.4">
      <c r="A445" s="25" t="str">
        <f t="shared" ca="1" si="13"/>
        <v/>
      </c>
      <c r="B445" s="47"/>
      <c r="C445" s="47"/>
      <c r="D445" s="45"/>
      <c r="E445" s="70"/>
      <c r="F445" s="21" t="s">
        <v>124</v>
      </c>
      <c r="G445" s="60"/>
      <c r="H445" s="14" t="str">
        <f t="shared" si="12"/>
        <v/>
      </c>
    </row>
    <row r="446" spans="1:8" x14ac:dyDescent="0.4">
      <c r="A446" s="25" t="str">
        <f t="shared" ca="1" si="13"/>
        <v/>
      </c>
      <c r="B446" s="47"/>
      <c r="C446" s="47"/>
      <c r="D446" s="45"/>
      <c r="E446" s="70"/>
      <c r="F446" s="21" t="s">
        <v>123</v>
      </c>
      <c r="G446" s="60"/>
      <c r="H446" s="14" t="str">
        <f t="shared" si="12"/>
        <v/>
      </c>
    </row>
    <row r="447" spans="1:8" x14ac:dyDescent="0.4">
      <c r="A447" s="25" t="str">
        <f t="shared" ca="1" si="13"/>
        <v/>
      </c>
      <c r="B447" s="47"/>
      <c r="C447" s="47"/>
      <c r="D447" s="45"/>
      <c r="E447" s="70"/>
      <c r="F447" s="21" t="s">
        <v>124</v>
      </c>
      <c r="G447" s="60"/>
      <c r="H447" s="14" t="str">
        <f t="shared" si="12"/>
        <v/>
      </c>
    </row>
    <row r="448" spans="1:8" x14ac:dyDescent="0.4">
      <c r="A448" s="25" t="str">
        <f t="shared" ca="1" si="13"/>
        <v/>
      </c>
      <c r="B448" s="47"/>
      <c r="C448" s="47"/>
      <c r="D448" s="45"/>
      <c r="E448" s="70"/>
      <c r="F448" s="21" t="s">
        <v>123</v>
      </c>
      <c r="G448" s="60"/>
      <c r="H448" s="14" t="str">
        <f t="shared" si="12"/>
        <v/>
      </c>
    </row>
    <row r="449" spans="1:8" x14ac:dyDescent="0.4">
      <c r="A449" s="25" t="str">
        <f t="shared" ca="1" si="13"/>
        <v/>
      </c>
      <c r="B449" s="47"/>
      <c r="C449" s="47"/>
      <c r="D449" s="45"/>
      <c r="E449" s="70"/>
      <c r="F449" s="21" t="s">
        <v>124</v>
      </c>
      <c r="G449" s="60"/>
      <c r="H449" s="14" t="str">
        <f t="shared" si="12"/>
        <v/>
      </c>
    </row>
    <row r="450" spans="1:8" x14ac:dyDescent="0.4">
      <c r="A450" s="25" t="str">
        <f t="shared" ca="1" si="13"/>
        <v/>
      </c>
      <c r="B450" s="47"/>
      <c r="C450" s="47"/>
      <c r="D450" s="45"/>
      <c r="E450" s="70"/>
      <c r="F450" s="21" t="s">
        <v>123</v>
      </c>
      <c r="G450" s="60"/>
      <c r="H450" s="14" t="str">
        <f t="shared" si="12"/>
        <v/>
      </c>
    </row>
    <row r="451" spans="1:8" x14ac:dyDescent="0.4">
      <c r="A451" s="25" t="str">
        <f t="shared" ca="1" si="13"/>
        <v/>
      </c>
      <c r="B451" s="47"/>
      <c r="C451" s="47"/>
      <c r="D451" s="45"/>
      <c r="E451" s="70"/>
      <c r="F451" s="21" t="s">
        <v>124</v>
      </c>
      <c r="G451" s="60"/>
      <c r="H451" s="14" t="str">
        <f t="shared" si="12"/>
        <v/>
      </c>
    </row>
    <row r="452" spans="1:8" x14ac:dyDescent="0.4">
      <c r="A452" s="25" t="str">
        <f t="shared" ca="1" si="13"/>
        <v/>
      </c>
      <c r="B452" s="47"/>
      <c r="C452" s="47"/>
      <c r="D452" s="45"/>
      <c r="E452" s="70"/>
      <c r="F452" s="21" t="s">
        <v>123</v>
      </c>
      <c r="G452" s="60"/>
      <c r="H452" s="14" t="str">
        <f t="shared" si="12"/>
        <v/>
      </c>
    </row>
    <row r="453" spans="1:8" x14ac:dyDescent="0.4">
      <c r="A453" s="25" t="str">
        <f t="shared" ca="1" si="13"/>
        <v/>
      </c>
      <c r="B453" s="47"/>
      <c r="C453" s="47"/>
      <c r="D453" s="45"/>
      <c r="E453" s="70"/>
      <c r="F453" s="21" t="s">
        <v>124</v>
      </c>
      <c r="G453" s="60"/>
      <c r="H453" s="14" t="str">
        <f t="shared" si="12"/>
        <v/>
      </c>
    </row>
    <row r="454" spans="1:8" x14ac:dyDescent="0.4">
      <c r="A454" s="25" t="str">
        <f t="shared" ca="1" si="13"/>
        <v/>
      </c>
      <c r="B454" s="47"/>
      <c r="C454" s="47"/>
      <c r="D454" s="45"/>
      <c r="E454" s="70"/>
      <c r="F454" s="21" t="s">
        <v>123</v>
      </c>
      <c r="G454" s="60"/>
      <c r="H454" s="14" t="str">
        <f t="shared" si="12"/>
        <v/>
      </c>
    </row>
    <row r="455" spans="1:8" x14ac:dyDescent="0.4">
      <c r="A455" s="25" t="str">
        <f t="shared" ca="1" si="13"/>
        <v/>
      </c>
      <c r="B455" s="47"/>
      <c r="C455" s="47"/>
      <c r="D455" s="45"/>
      <c r="E455" s="70"/>
      <c r="F455" s="21" t="s">
        <v>124</v>
      </c>
      <c r="G455" s="60"/>
      <c r="H455" s="14" t="str">
        <f t="shared" si="12"/>
        <v/>
      </c>
    </row>
    <row r="456" spans="1:8" x14ac:dyDescent="0.4">
      <c r="A456" s="25" t="str">
        <f t="shared" ca="1" si="13"/>
        <v/>
      </c>
      <c r="B456" s="47"/>
      <c r="C456" s="47"/>
      <c r="D456" s="45"/>
      <c r="E456" s="70"/>
      <c r="F456" s="21" t="s">
        <v>123</v>
      </c>
      <c r="G456" s="60"/>
      <c r="H456" s="14" t="str">
        <f t="shared" si="12"/>
        <v/>
      </c>
    </row>
    <row r="457" spans="1:8" x14ac:dyDescent="0.4">
      <c r="A457" s="25" t="str">
        <f t="shared" ca="1" si="13"/>
        <v/>
      </c>
      <c r="B457" s="47"/>
      <c r="C457" s="47"/>
      <c r="D457" s="45"/>
      <c r="E457" s="70"/>
      <c r="F457" s="21" t="s">
        <v>124</v>
      </c>
      <c r="G457" s="60"/>
      <c r="H457" s="14" t="str">
        <f t="shared" si="12"/>
        <v/>
      </c>
    </row>
    <row r="458" spans="1:8" x14ac:dyDescent="0.4">
      <c r="A458" s="25" t="str">
        <f t="shared" ca="1" si="13"/>
        <v/>
      </c>
      <c r="B458" s="47"/>
      <c r="C458" s="47"/>
      <c r="D458" s="45"/>
      <c r="E458" s="70"/>
      <c r="F458" s="21" t="s">
        <v>123</v>
      </c>
      <c r="G458" s="60"/>
      <c r="H458" s="14" t="str">
        <f t="shared" ref="H458:H521" si="14">IF(B458="","","号")</f>
        <v/>
      </c>
    </row>
    <row r="459" spans="1:8" x14ac:dyDescent="0.4">
      <c r="A459" s="25" t="str">
        <f t="shared" ref="A459:A522" ca="1" si="15">IF(B459="","",MAX(OFFSET($A$1,0,0,ROW()-1,1))+1)</f>
        <v/>
      </c>
      <c r="B459" s="47"/>
      <c r="C459" s="47"/>
      <c r="D459" s="45"/>
      <c r="E459" s="70"/>
      <c r="F459" s="21" t="s">
        <v>124</v>
      </c>
      <c r="G459" s="60"/>
      <c r="H459" s="14" t="str">
        <f t="shared" si="14"/>
        <v/>
      </c>
    </row>
    <row r="460" spans="1:8" x14ac:dyDescent="0.4">
      <c r="A460" s="25" t="str">
        <f t="shared" ca="1" si="15"/>
        <v/>
      </c>
      <c r="B460" s="47"/>
      <c r="C460" s="47"/>
      <c r="D460" s="45"/>
      <c r="E460" s="70"/>
      <c r="F460" s="21" t="s">
        <v>123</v>
      </c>
      <c r="G460" s="60"/>
      <c r="H460" s="14" t="str">
        <f t="shared" si="14"/>
        <v/>
      </c>
    </row>
    <row r="461" spans="1:8" x14ac:dyDescent="0.4">
      <c r="A461" s="25" t="str">
        <f t="shared" ca="1" si="15"/>
        <v/>
      </c>
      <c r="B461" s="47"/>
      <c r="C461" s="47"/>
      <c r="D461" s="45"/>
      <c r="E461" s="70"/>
      <c r="F461" s="21" t="s">
        <v>124</v>
      </c>
      <c r="G461" s="60"/>
      <c r="H461" s="14" t="str">
        <f t="shared" si="14"/>
        <v/>
      </c>
    </row>
    <row r="462" spans="1:8" x14ac:dyDescent="0.4">
      <c r="A462" s="25" t="str">
        <f t="shared" ca="1" si="15"/>
        <v/>
      </c>
      <c r="B462" s="47"/>
      <c r="C462" s="47"/>
      <c r="D462" s="45"/>
      <c r="E462" s="70"/>
      <c r="F462" s="21" t="s">
        <v>123</v>
      </c>
      <c r="G462" s="60"/>
      <c r="H462" s="14" t="str">
        <f t="shared" si="14"/>
        <v/>
      </c>
    </row>
    <row r="463" spans="1:8" x14ac:dyDescent="0.4">
      <c r="A463" s="25" t="str">
        <f t="shared" ca="1" si="15"/>
        <v/>
      </c>
      <c r="B463" s="47"/>
      <c r="C463" s="47"/>
      <c r="D463" s="45"/>
      <c r="E463" s="70"/>
      <c r="F463" s="21" t="s">
        <v>124</v>
      </c>
      <c r="G463" s="60"/>
      <c r="H463" s="14" t="str">
        <f t="shared" si="14"/>
        <v/>
      </c>
    </row>
    <row r="464" spans="1:8" x14ac:dyDescent="0.4">
      <c r="A464" s="25" t="str">
        <f t="shared" ca="1" si="15"/>
        <v/>
      </c>
      <c r="B464" s="47"/>
      <c r="C464" s="47"/>
      <c r="D464" s="45"/>
      <c r="E464" s="70"/>
      <c r="F464" s="21" t="s">
        <v>123</v>
      </c>
      <c r="G464" s="60"/>
      <c r="H464" s="14" t="str">
        <f t="shared" si="14"/>
        <v/>
      </c>
    </row>
    <row r="465" spans="1:8" x14ac:dyDescent="0.4">
      <c r="A465" s="25" t="str">
        <f t="shared" ca="1" si="15"/>
        <v/>
      </c>
      <c r="B465" s="47"/>
      <c r="C465" s="47"/>
      <c r="D465" s="45"/>
      <c r="E465" s="70"/>
      <c r="F465" s="21" t="s">
        <v>124</v>
      </c>
      <c r="G465" s="60"/>
      <c r="H465" s="14" t="str">
        <f t="shared" si="14"/>
        <v/>
      </c>
    </row>
    <row r="466" spans="1:8" x14ac:dyDescent="0.4">
      <c r="A466" s="25" t="str">
        <f t="shared" ca="1" si="15"/>
        <v/>
      </c>
      <c r="B466" s="47"/>
      <c r="C466" s="47"/>
      <c r="D466" s="45"/>
      <c r="E466" s="70"/>
      <c r="F466" s="21" t="s">
        <v>123</v>
      </c>
      <c r="G466" s="60"/>
      <c r="H466" s="14" t="str">
        <f t="shared" si="14"/>
        <v/>
      </c>
    </row>
    <row r="467" spans="1:8" x14ac:dyDescent="0.4">
      <c r="A467" s="25" t="str">
        <f t="shared" ca="1" si="15"/>
        <v/>
      </c>
      <c r="B467" s="47"/>
      <c r="C467" s="47"/>
      <c r="D467" s="45"/>
      <c r="E467" s="70"/>
      <c r="F467" s="21" t="s">
        <v>124</v>
      </c>
      <c r="G467" s="60"/>
      <c r="H467" s="14" t="str">
        <f t="shared" si="14"/>
        <v/>
      </c>
    </row>
    <row r="468" spans="1:8" x14ac:dyDescent="0.4">
      <c r="A468" s="25" t="str">
        <f t="shared" ca="1" si="15"/>
        <v/>
      </c>
      <c r="B468" s="47"/>
      <c r="C468" s="47"/>
      <c r="D468" s="45"/>
      <c r="E468" s="70"/>
      <c r="F468" s="21" t="s">
        <v>123</v>
      </c>
      <c r="G468" s="60"/>
      <c r="H468" s="14" t="str">
        <f t="shared" si="14"/>
        <v/>
      </c>
    </row>
    <row r="469" spans="1:8" x14ac:dyDescent="0.4">
      <c r="A469" s="25" t="str">
        <f t="shared" ca="1" si="15"/>
        <v/>
      </c>
      <c r="B469" s="47"/>
      <c r="C469" s="47"/>
      <c r="D469" s="45"/>
      <c r="E469" s="70"/>
      <c r="F469" s="21" t="s">
        <v>124</v>
      </c>
      <c r="G469" s="60"/>
      <c r="H469" s="14" t="str">
        <f t="shared" si="14"/>
        <v/>
      </c>
    </row>
    <row r="470" spans="1:8" x14ac:dyDescent="0.4">
      <c r="A470" s="25" t="str">
        <f t="shared" ca="1" si="15"/>
        <v/>
      </c>
      <c r="B470" s="47"/>
      <c r="C470" s="47"/>
      <c r="D470" s="45"/>
      <c r="E470" s="70"/>
      <c r="F470" s="21" t="s">
        <v>123</v>
      </c>
      <c r="G470" s="60"/>
      <c r="H470" s="14" t="str">
        <f t="shared" si="14"/>
        <v/>
      </c>
    </row>
    <row r="471" spans="1:8" x14ac:dyDescent="0.4">
      <c r="A471" s="25" t="str">
        <f t="shared" ca="1" si="15"/>
        <v/>
      </c>
      <c r="B471" s="47"/>
      <c r="C471" s="47"/>
      <c r="D471" s="45"/>
      <c r="E471" s="70"/>
      <c r="F471" s="21" t="s">
        <v>124</v>
      </c>
      <c r="G471" s="60"/>
      <c r="H471" s="14" t="str">
        <f t="shared" si="14"/>
        <v/>
      </c>
    </row>
    <row r="472" spans="1:8" x14ac:dyDescent="0.4">
      <c r="A472" s="25" t="str">
        <f t="shared" ca="1" si="15"/>
        <v/>
      </c>
      <c r="B472" s="47"/>
      <c r="C472" s="47"/>
      <c r="D472" s="45"/>
      <c r="E472" s="70"/>
      <c r="F472" s="21" t="s">
        <v>123</v>
      </c>
      <c r="G472" s="60"/>
      <c r="H472" s="14" t="str">
        <f t="shared" si="14"/>
        <v/>
      </c>
    </row>
    <row r="473" spans="1:8" x14ac:dyDescent="0.4">
      <c r="A473" s="25" t="str">
        <f t="shared" ca="1" si="15"/>
        <v/>
      </c>
      <c r="B473" s="47"/>
      <c r="C473" s="47"/>
      <c r="D473" s="45"/>
      <c r="E473" s="70"/>
      <c r="F473" s="21" t="s">
        <v>124</v>
      </c>
      <c r="G473" s="60"/>
      <c r="H473" s="14" t="str">
        <f t="shared" si="14"/>
        <v/>
      </c>
    </row>
    <row r="474" spans="1:8" x14ac:dyDescent="0.4">
      <c r="A474" s="25" t="str">
        <f t="shared" ca="1" si="15"/>
        <v/>
      </c>
      <c r="B474" s="47"/>
      <c r="C474" s="47"/>
      <c r="D474" s="45"/>
      <c r="E474" s="70"/>
      <c r="F474" s="21" t="s">
        <v>123</v>
      </c>
      <c r="G474" s="60"/>
      <c r="H474" s="14" t="str">
        <f t="shared" si="14"/>
        <v/>
      </c>
    </row>
    <row r="475" spans="1:8" x14ac:dyDescent="0.4">
      <c r="A475" s="25" t="str">
        <f t="shared" ca="1" si="15"/>
        <v/>
      </c>
      <c r="B475" s="47"/>
      <c r="C475" s="47"/>
      <c r="D475" s="45"/>
      <c r="E475" s="70"/>
      <c r="F475" s="21" t="s">
        <v>124</v>
      </c>
      <c r="G475" s="60"/>
      <c r="H475" s="14" t="str">
        <f t="shared" si="14"/>
        <v/>
      </c>
    </row>
    <row r="476" spans="1:8" x14ac:dyDescent="0.4">
      <c r="A476" s="25" t="str">
        <f t="shared" ca="1" si="15"/>
        <v/>
      </c>
      <c r="B476" s="47"/>
      <c r="C476" s="47"/>
      <c r="D476" s="45"/>
      <c r="E476" s="70"/>
      <c r="F476" s="21" t="s">
        <v>123</v>
      </c>
      <c r="G476" s="60"/>
      <c r="H476" s="14" t="str">
        <f t="shared" si="14"/>
        <v/>
      </c>
    </row>
    <row r="477" spans="1:8" x14ac:dyDescent="0.4">
      <c r="A477" s="25" t="str">
        <f t="shared" ca="1" si="15"/>
        <v/>
      </c>
      <c r="B477" s="47"/>
      <c r="C477" s="47"/>
      <c r="D477" s="45"/>
      <c r="E477" s="70"/>
      <c r="F477" s="21" t="s">
        <v>124</v>
      </c>
      <c r="G477" s="60"/>
      <c r="H477" s="14" t="str">
        <f t="shared" si="14"/>
        <v/>
      </c>
    </row>
    <row r="478" spans="1:8" x14ac:dyDescent="0.4">
      <c r="A478" s="25" t="str">
        <f t="shared" ca="1" si="15"/>
        <v/>
      </c>
      <c r="B478" s="47"/>
      <c r="C478" s="47"/>
      <c r="D478" s="45"/>
      <c r="E478" s="70"/>
      <c r="F478" s="21" t="s">
        <v>123</v>
      </c>
      <c r="G478" s="60"/>
      <c r="H478" s="14" t="str">
        <f t="shared" si="14"/>
        <v/>
      </c>
    </row>
    <row r="479" spans="1:8" x14ac:dyDescent="0.4">
      <c r="A479" s="25" t="str">
        <f t="shared" ca="1" si="15"/>
        <v/>
      </c>
      <c r="B479" s="47"/>
      <c r="C479" s="47"/>
      <c r="D479" s="45"/>
      <c r="E479" s="70"/>
      <c r="F479" s="21" t="s">
        <v>124</v>
      </c>
      <c r="G479" s="60"/>
      <c r="H479" s="14" t="str">
        <f t="shared" si="14"/>
        <v/>
      </c>
    </row>
    <row r="480" spans="1:8" x14ac:dyDescent="0.4">
      <c r="A480" s="25" t="str">
        <f t="shared" ca="1" si="15"/>
        <v/>
      </c>
      <c r="B480" s="47"/>
      <c r="C480" s="47"/>
      <c r="D480" s="45"/>
      <c r="E480" s="70"/>
      <c r="F480" s="21" t="s">
        <v>123</v>
      </c>
      <c r="G480" s="60"/>
      <c r="H480" s="14" t="str">
        <f t="shared" si="14"/>
        <v/>
      </c>
    </row>
    <row r="481" spans="1:8" x14ac:dyDescent="0.4">
      <c r="A481" s="25" t="str">
        <f t="shared" ca="1" si="15"/>
        <v/>
      </c>
      <c r="B481" s="47"/>
      <c r="C481" s="47"/>
      <c r="D481" s="45"/>
      <c r="E481" s="70"/>
      <c r="F481" s="21" t="s">
        <v>123</v>
      </c>
      <c r="G481" s="60"/>
      <c r="H481" s="14" t="str">
        <f t="shared" si="14"/>
        <v/>
      </c>
    </row>
    <row r="482" spans="1:8" x14ac:dyDescent="0.4">
      <c r="A482" s="25" t="str">
        <f t="shared" ca="1" si="15"/>
        <v/>
      </c>
      <c r="B482" s="47"/>
      <c r="C482" s="47"/>
      <c r="D482" s="45"/>
      <c r="E482" s="70"/>
      <c r="F482" s="21" t="s">
        <v>124</v>
      </c>
      <c r="G482" s="60"/>
      <c r="H482" s="14" t="str">
        <f t="shared" si="14"/>
        <v/>
      </c>
    </row>
    <row r="483" spans="1:8" x14ac:dyDescent="0.4">
      <c r="A483" s="25" t="str">
        <f t="shared" ca="1" si="15"/>
        <v/>
      </c>
      <c r="B483" s="47"/>
      <c r="C483" s="47"/>
      <c r="D483" s="45"/>
      <c r="E483" s="70"/>
      <c r="F483" s="21" t="s">
        <v>123</v>
      </c>
      <c r="G483" s="60"/>
      <c r="H483" s="14" t="str">
        <f t="shared" si="14"/>
        <v/>
      </c>
    </row>
    <row r="484" spans="1:8" x14ac:dyDescent="0.4">
      <c r="A484" s="25" t="str">
        <f t="shared" ca="1" si="15"/>
        <v/>
      </c>
      <c r="B484" s="47"/>
      <c r="C484" s="47"/>
      <c r="D484" s="45"/>
      <c r="E484" s="70"/>
      <c r="F484" s="21" t="s">
        <v>124</v>
      </c>
      <c r="G484" s="60"/>
      <c r="H484" s="14" t="str">
        <f t="shared" si="14"/>
        <v/>
      </c>
    </row>
    <row r="485" spans="1:8" x14ac:dyDescent="0.4">
      <c r="A485" s="25" t="str">
        <f t="shared" ca="1" si="15"/>
        <v/>
      </c>
      <c r="B485" s="47"/>
      <c r="C485" s="47"/>
      <c r="D485" s="45"/>
      <c r="E485" s="70"/>
      <c r="F485" s="21" t="s">
        <v>123</v>
      </c>
      <c r="G485" s="60"/>
      <c r="H485" s="14" t="str">
        <f t="shared" si="14"/>
        <v/>
      </c>
    </row>
    <row r="486" spans="1:8" x14ac:dyDescent="0.4">
      <c r="A486" s="25" t="str">
        <f t="shared" ca="1" si="15"/>
        <v/>
      </c>
      <c r="B486" s="47"/>
      <c r="C486" s="47"/>
      <c r="D486" s="45"/>
      <c r="E486" s="70"/>
      <c r="F486" s="21" t="s">
        <v>124</v>
      </c>
      <c r="G486" s="60"/>
      <c r="H486" s="14" t="str">
        <f t="shared" si="14"/>
        <v/>
      </c>
    </row>
    <row r="487" spans="1:8" x14ac:dyDescent="0.4">
      <c r="A487" s="25" t="str">
        <f t="shared" ca="1" si="15"/>
        <v/>
      </c>
      <c r="B487" s="47"/>
      <c r="C487" s="47"/>
      <c r="D487" s="45"/>
      <c r="E487" s="70"/>
      <c r="F487" s="21" t="s">
        <v>123</v>
      </c>
      <c r="G487" s="60"/>
      <c r="H487" s="14" t="str">
        <f t="shared" si="14"/>
        <v/>
      </c>
    </row>
    <row r="488" spans="1:8" x14ac:dyDescent="0.4">
      <c r="A488" s="25" t="str">
        <f t="shared" ca="1" si="15"/>
        <v/>
      </c>
      <c r="B488" s="47"/>
      <c r="C488" s="47"/>
      <c r="D488" s="45"/>
      <c r="E488" s="70"/>
      <c r="F488" s="21" t="s">
        <v>124</v>
      </c>
      <c r="G488" s="60"/>
      <c r="H488" s="14" t="str">
        <f t="shared" si="14"/>
        <v/>
      </c>
    </row>
    <row r="489" spans="1:8" x14ac:dyDescent="0.4">
      <c r="A489" s="25" t="str">
        <f t="shared" ca="1" si="15"/>
        <v/>
      </c>
      <c r="B489" s="47"/>
      <c r="C489" s="47"/>
      <c r="D489" s="45"/>
      <c r="E489" s="70"/>
      <c r="F489" s="21" t="s">
        <v>123</v>
      </c>
      <c r="G489" s="60"/>
      <c r="H489" s="14" t="str">
        <f t="shared" si="14"/>
        <v/>
      </c>
    </row>
    <row r="490" spans="1:8" x14ac:dyDescent="0.4">
      <c r="A490" s="25" t="str">
        <f t="shared" ca="1" si="15"/>
        <v/>
      </c>
      <c r="B490" s="47"/>
      <c r="C490" s="47"/>
      <c r="D490" s="45"/>
      <c r="E490" s="70"/>
      <c r="F490" s="21" t="s">
        <v>124</v>
      </c>
      <c r="G490" s="60"/>
      <c r="H490" s="14" t="str">
        <f t="shared" si="14"/>
        <v/>
      </c>
    </row>
    <row r="491" spans="1:8" x14ac:dyDescent="0.4">
      <c r="A491" s="25" t="str">
        <f t="shared" ca="1" si="15"/>
        <v/>
      </c>
      <c r="B491" s="47"/>
      <c r="C491" s="47"/>
      <c r="D491" s="45"/>
      <c r="E491" s="70"/>
      <c r="F491" s="21" t="s">
        <v>123</v>
      </c>
      <c r="G491" s="60"/>
      <c r="H491" s="14" t="str">
        <f t="shared" si="14"/>
        <v/>
      </c>
    </row>
    <row r="492" spans="1:8" x14ac:dyDescent="0.4">
      <c r="A492" s="25" t="str">
        <f t="shared" ca="1" si="15"/>
        <v/>
      </c>
      <c r="B492" s="47"/>
      <c r="C492" s="47"/>
      <c r="D492" s="45"/>
      <c r="E492" s="70"/>
      <c r="F492" s="21" t="s">
        <v>124</v>
      </c>
      <c r="G492" s="60"/>
      <c r="H492" s="14" t="str">
        <f t="shared" si="14"/>
        <v/>
      </c>
    </row>
    <row r="493" spans="1:8" x14ac:dyDescent="0.4">
      <c r="A493" s="25" t="str">
        <f t="shared" ca="1" si="15"/>
        <v/>
      </c>
      <c r="B493" s="47"/>
      <c r="C493" s="47"/>
      <c r="D493" s="45"/>
      <c r="E493" s="70"/>
      <c r="F493" s="21" t="s">
        <v>123</v>
      </c>
      <c r="G493" s="60"/>
      <c r="H493" s="14" t="str">
        <f t="shared" si="14"/>
        <v/>
      </c>
    </row>
    <row r="494" spans="1:8" x14ac:dyDescent="0.4">
      <c r="A494" s="25" t="str">
        <f t="shared" ca="1" si="15"/>
        <v/>
      </c>
      <c r="B494" s="47"/>
      <c r="C494" s="47"/>
      <c r="D494" s="45"/>
      <c r="E494" s="70"/>
      <c r="F494" s="21" t="s">
        <v>124</v>
      </c>
      <c r="G494" s="60"/>
      <c r="H494" s="14" t="str">
        <f t="shared" si="14"/>
        <v/>
      </c>
    </row>
    <row r="495" spans="1:8" x14ac:dyDescent="0.4">
      <c r="A495" s="25" t="str">
        <f t="shared" ca="1" si="15"/>
        <v/>
      </c>
      <c r="B495" s="47"/>
      <c r="C495" s="47"/>
      <c r="D495" s="45"/>
      <c r="E495" s="70"/>
      <c r="F495" s="21" t="s">
        <v>123</v>
      </c>
      <c r="G495" s="60"/>
      <c r="H495" s="14" t="str">
        <f t="shared" si="14"/>
        <v/>
      </c>
    </row>
    <row r="496" spans="1:8" x14ac:dyDescent="0.4">
      <c r="A496" s="25" t="str">
        <f t="shared" ca="1" si="15"/>
        <v/>
      </c>
      <c r="B496" s="47"/>
      <c r="C496" s="47"/>
      <c r="D496" s="45"/>
      <c r="E496" s="70"/>
      <c r="F496" s="21" t="s">
        <v>124</v>
      </c>
      <c r="G496" s="60"/>
      <c r="H496" s="14" t="str">
        <f t="shared" si="14"/>
        <v/>
      </c>
    </row>
    <row r="497" spans="1:8" x14ac:dyDescent="0.4">
      <c r="A497" s="25" t="str">
        <f t="shared" ca="1" si="15"/>
        <v/>
      </c>
      <c r="B497" s="47"/>
      <c r="C497" s="47"/>
      <c r="D497" s="45"/>
      <c r="E497" s="70"/>
      <c r="F497" s="21" t="s">
        <v>123</v>
      </c>
      <c r="G497" s="60"/>
      <c r="H497" s="14" t="str">
        <f t="shared" si="14"/>
        <v/>
      </c>
    </row>
    <row r="498" spans="1:8" x14ac:dyDescent="0.4">
      <c r="A498" s="25" t="str">
        <f t="shared" ca="1" si="15"/>
        <v/>
      </c>
      <c r="B498" s="47"/>
      <c r="C498" s="47"/>
      <c r="D498" s="45"/>
      <c r="E498" s="70"/>
      <c r="F498" s="21" t="s">
        <v>124</v>
      </c>
      <c r="G498" s="60"/>
      <c r="H498" s="14" t="str">
        <f t="shared" si="14"/>
        <v/>
      </c>
    </row>
    <row r="499" spans="1:8" x14ac:dyDescent="0.4">
      <c r="A499" s="25" t="str">
        <f t="shared" ca="1" si="15"/>
        <v/>
      </c>
      <c r="B499" s="47"/>
      <c r="C499" s="47"/>
      <c r="D499" s="45"/>
      <c r="E499" s="70"/>
      <c r="F499" s="21" t="s">
        <v>123</v>
      </c>
      <c r="G499" s="60"/>
      <c r="H499" s="14" t="str">
        <f t="shared" si="14"/>
        <v/>
      </c>
    </row>
    <row r="500" spans="1:8" x14ac:dyDescent="0.4">
      <c r="A500" s="25" t="str">
        <f t="shared" ca="1" si="15"/>
        <v/>
      </c>
      <c r="B500" s="47"/>
      <c r="C500" s="47"/>
      <c r="D500" s="45"/>
      <c r="E500" s="70"/>
      <c r="F500" s="21" t="s">
        <v>124</v>
      </c>
      <c r="G500" s="60"/>
      <c r="H500" s="14" t="str">
        <f t="shared" si="14"/>
        <v/>
      </c>
    </row>
    <row r="501" spans="1:8" x14ac:dyDescent="0.4">
      <c r="A501" s="25" t="str">
        <f t="shared" ca="1" si="15"/>
        <v/>
      </c>
      <c r="B501" s="47"/>
      <c r="C501" s="47"/>
      <c r="D501" s="45"/>
      <c r="E501" s="70"/>
      <c r="F501" s="21" t="s">
        <v>123</v>
      </c>
      <c r="G501" s="60"/>
      <c r="H501" s="14" t="str">
        <f t="shared" si="14"/>
        <v/>
      </c>
    </row>
    <row r="502" spans="1:8" x14ac:dyDescent="0.4">
      <c r="A502" s="25" t="str">
        <f t="shared" ca="1" si="15"/>
        <v/>
      </c>
      <c r="B502" s="47"/>
      <c r="C502" s="47"/>
      <c r="D502" s="45"/>
      <c r="E502" s="70"/>
      <c r="F502" s="21" t="s">
        <v>124</v>
      </c>
      <c r="G502" s="60"/>
      <c r="H502" s="14" t="str">
        <f t="shared" si="14"/>
        <v/>
      </c>
    </row>
    <row r="503" spans="1:8" x14ac:dyDescent="0.4">
      <c r="A503" s="25" t="str">
        <f t="shared" ca="1" si="15"/>
        <v/>
      </c>
      <c r="B503" s="47"/>
      <c r="C503" s="47"/>
      <c r="D503" s="45"/>
      <c r="E503" s="70"/>
      <c r="F503" s="21" t="s">
        <v>123</v>
      </c>
      <c r="G503" s="60"/>
      <c r="H503" s="14" t="str">
        <f t="shared" si="14"/>
        <v/>
      </c>
    </row>
    <row r="504" spans="1:8" x14ac:dyDescent="0.4">
      <c r="A504" s="25" t="str">
        <f t="shared" ca="1" si="15"/>
        <v/>
      </c>
      <c r="B504" s="47"/>
      <c r="C504" s="47"/>
      <c r="D504" s="45"/>
      <c r="E504" s="70"/>
      <c r="F504" s="21" t="s">
        <v>124</v>
      </c>
      <c r="G504" s="60"/>
      <c r="H504" s="14" t="str">
        <f t="shared" si="14"/>
        <v/>
      </c>
    </row>
    <row r="505" spans="1:8" x14ac:dyDescent="0.4">
      <c r="A505" s="25" t="str">
        <f t="shared" ca="1" si="15"/>
        <v/>
      </c>
      <c r="B505" s="47"/>
      <c r="C505" s="47"/>
      <c r="D505" s="45"/>
      <c r="E505" s="70"/>
      <c r="F505" s="21" t="s">
        <v>123</v>
      </c>
      <c r="G505" s="60"/>
      <c r="H505" s="14" t="str">
        <f t="shared" si="14"/>
        <v/>
      </c>
    </row>
    <row r="506" spans="1:8" x14ac:dyDescent="0.4">
      <c r="A506" s="25" t="str">
        <f t="shared" ca="1" si="15"/>
        <v/>
      </c>
      <c r="B506" s="47"/>
      <c r="C506" s="47"/>
      <c r="D506" s="45"/>
      <c r="E506" s="70"/>
      <c r="F506" s="21" t="s">
        <v>124</v>
      </c>
      <c r="G506" s="60"/>
      <c r="H506" s="14" t="str">
        <f t="shared" si="14"/>
        <v/>
      </c>
    </row>
    <row r="507" spans="1:8" x14ac:dyDescent="0.4">
      <c r="A507" s="25" t="str">
        <f t="shared" ca="1" si="15"/>
        <v/>
      </c>
      <c r="B507" s="47"/>
      <c r="C507" s="47"/>
      <c r="D507" s="45"/>
      <c r="E507" s="70"/>
      <c r="F507" s="21" t="s">
        <v>123</v>
      </c>
      <c r="G507" s="60"/>
      <c r="H507" s="14" t="str">
        <f t="shared" si="14"/>
        <v/>
      </c>
    </row>
    <row r="508" spans="1:8" x14ac:dyDescent="0.4">
      <c r="A508" s="25" t="str">
        <f t="shared" ca="1" si="15"/>
        <v/>
      </c>
      <c r="B508" s="47"/>
      <c r="C508" s="47"/>
      <c r="D508" s="45"/>
      <c r="E508" s="70"/>
      <c r="F508" s="21" t="s">
        <v>124</v>
      </c>
      <c r="G508" s="60"/>
      <c r="H508" s="14" t="str">
        <f t="shared" si="14"/>
        <v/>
      </c>
    </row>
    <row r="509" spans="1:8" x14ac:dyDescent="0.4">
      <c r="A509" s="25" t="str">
        <f t="shared" ca="1" si="15"/>
        <v/>
      </c>
      <c r="B509" s="47"/>
      <c r="C509" s="47"/>
      <c r="D509" s="45"/>
      <c r="E509" s="70"/>
      <c r="F509" s="21" t="s">
        <v>123</v>
      </c>
      <c r="G509" s="60"/>
      <c r="H509" s="14" t="str">
        <f t="shared" si="14"/>
        <v/>
      </c>
    </row>
    <row r="510" spans="1:8" x14ac:dyDescent="0.4">
      <c r="A510" s="25" t="str">
        <f t="shared" ca="1" si="15"/>
        <v/>
      </c>
      <c r="B510" s="47"/>
      <c r="C510" s="47"/>
      <c r="D510" s="45"/>
      <c r="E510" s="70"/>
      <c r="F510" s="21" t="s">
        <v>124</v>
      </c>
      <c r="G510" s="60"/>
      <c r="H510" s="14" t="str">
        <f t="shared" si="14"/>
        <v/>
      </c>
    </row>
    <row r="511" spans="1:8" x14ac:dyDescent="0.4">
      <c r="A511" s="25" t="str">
        <f t="shared" ca="1" si="15"/>
        <v/>
      </c>
      <c r="B511" s="47"/>
      <c r="C511" s="47"/>
      <c r="D511" s="45"/>
      <c r="E511" s="70"/>
      <c r="F511" s="21" t="s">
        <v>123</v>
      </c>
      <c r="G511" s="60"/>
      <c r="H511" s="14" t="str">
        <f t="shared" si="14"/>
        <v/>
      </c>
    </row>
    <row r="512" spans="1:8" x14ac:dyDescent="0.4">
      <c r="A512" s="25" t="str">
        <f t="shared" ca="1" si="15"/>
        <v/>
      </c>
      <c r="B512" s="47"/>
      <c r="C512" s="47"/>
      <c r="D512" s="45"/>
      <c r="E512" s="70"/>
      <c r="F512" s="21" t="s">
        <v>124</v>
      </c>
      <c r="G512" s="60"/>
      <c r="H512" s="14" t="str">
        <f t="shared" si="14"/>
        <v/>
      </c>
    </row>
    <row r="513" spans="1:8" x14ac:dyDescent="0.4">
      <c r="A513" s="25" t="str">
        <f t="shared" ca="1" si="15"/>
        <v/>
      </c>
      <c r="B513" s="47"/>
      <c r="C513" s="47"/>
      <c r="D513" s="45"/>
      <c r="E513" s="70"/>
      <c r="F513" s="21" t="s">
        <v>123</v>
      </c>
      <c r="G513" s="60"/>
      <c r="H513" s="14" t="str">
        <f t="shared" si="14"/>
        <v/>
      </c>
    </row>
    <row r="514" spans="1:8" x14ac:dyDescent="0.4">
      <c r="A514" s="25" t="str">
        <f t="shared" ca="1" si="15"/>
        <v/>
      </c>
      <c r="B514" s="47"/>
      <c r="C514" s="47"/>
      <c r="D514" s="45"/>
      <c r="E514" s="70"/>
      <c r="F514" s="21" t="s">
        <v>124</v>
      </c>
      <c r="G514" s="60"/>
      <c r="H514" s="14" t="str">
        <f t="shared" si="14"/>
        <v/>
      </c>
    </row>
    <row r="515" spans="1:8" x14ac:dyDescent="0.4">
      <c r="A515" s="25" t="str">
        <f t="shared" ca="1" si="15"/>
        <v/>
      </c>
      <c r="B515" s="47"/>
      <c r="C515" s="47"/>
      <c r="D515" s="45"/>
      <c r="E515" s="70"/>
      <c r="F515" s="21" t="s">
        <v>123</v>
      </c>
      <c r="G515" s="60"/>
      <c r="H515" s="14" t="str">
        <f t="shared" si="14"/>
        <v/>
      </c>
    </row>
    <row r="516" spans="1:8" x14ac:dyDescent="0.4">
      <c r="A516" s="25" t="str">
        <f t="shared" ca="1" si="15"/>
        <v/>
      </c>
      <c r="B516" s="47"/>
      <c r="C516" s="47"/>
      <c r="D516" s="45"/>
      <c r="E516" s="70"/>
      <c r="F516" s="21" t="s">
        <v>124</v>
      </c>
      <c r="G516" s="60"/>
      <c r="H516" s="14" t="str">
        <f t="shared" si="14"/>
        <v/>
      </c>
    </row>
    <row r="517" spans="1:8" x14ac:dyDescent="0.4">
      <c r="A517" s="25" t="str">
        <f t="shared" ca="1" si="15"/>
        <v/>
      </c>
      <c r="B517" s="47"/>
      <c r="C517" s="47"/>
      <c r="D517" s="45"/>
      <c r="E517" s="70"/>
      <c r="F517" s="21" t="s">
        <v>123</v>
      </c>
      <c r="G517" s="60"/>
      <c r="H517" s="14" t="str">
        <f t="shared" si="14"/>
        <v/>
      </c>
    </row>
    <row r="518" spans="1:8" x14ac:dyDescent="0.4">
      <c r="A518" s="25" t="str">
        <f t="shared" ca="1" si="15"/>
        <v/>
      </c>
      <c r="B518" s="47"/>
      <c r="C518" s="47"/>
      <c r="D518" s="45"/>
      <c r="E518" s="70"/>
      <c r="F518" s="21" t="s">
        <v>124</v>
      </c>
      <c r="G518" s="60"/>
      <c r="H518" s="14" t="str">
        <f t="shared" si="14"/>
        <v/>
      </c>
    </row>
    <row r="519" spans="1:8" x14ac:dyDescent="0.4">
      <c r="A519" s="25" t="str">
        <f t="shared" ca="1" si="15"/>
        <v/>
      </c>
      <c r="B519" s="47"/>
      <c r="C519" s="47"/>
      <c r="D519" s="45"/>
      <c r="E519" s="70"/>
      <c r="F519" s="21" t="s">
        <v>123</v>
      </c>
      <c r="G519" s="60"/>
      <c r="H519" s="14" t="str">
        <f t="shared" si="14"/>
        <v/>
      </c>
    </row>
    <row r="520" spans="1:8" x14ac:dyDescent="0.4">
      <c r="A520" s="25" t="str">
        <f t="shared" ca="1" si="15"/>
        <v/>
      </c>
      <c r="B520" s="47"/>
      <c r="C520" s="47"/>
      <c r="D520" s="45"/>
      <c r="E520" s="70"/>
      <c r="F520" s="21" t="s">
        <v>124</v>
      </c>
      <c r="G520" s="60"/>
      <c r="H520" s="14" t="str">
        <f t="shared" si="14"/>
        <v/>
      </c>
    </row>
    <row r="521" spans="1:8" x14ac:dyDescent="0.4">
      <c r="A521" s="25" t="str">
        <f t="shared" ca="1" si="15"/>
        <v/>
      </c>
      <c r="B521" s="47"/>
      <c r="C521" s="47"/>
      <c r="D521" s="45"/>
      <c r="E521" s="70"/>
      <c r="F521" s="21" t="s">
        <v>123</v>
      </c>
      <c r="G521" s="60"/>
      <c r="H521" s="14" t="str">
        <f t="shared" si="14"/>
        <v/>
      </c>
    </row>
    <row r="522" spans="1:8" x14ac:dyDescent="0.4">
      <c r="A522" s="25" t="str">
        <f t="shared" ca="1" si="15"/>
        <v/>
      </c>
      <c r="B522" s="47"/>
      <c r="C522" s="47"/>
      <c r="D522" s="45"/>
      <c r="E522" s="70"/>
      <c r="F522" s="21" t="s">
        <v>124</v>
      </c>
      <c r="G522" s="60"/>
      <c r="H522" s="14" t="str">
        <f t="shared" ref="H522:H585" si="16">IF(B522="","","号")</f>
        <v/>
      </c>
    </row>
    <row r="523" spans="1:8" x14ac:dyDescent="0.4">
      <c r="A523" s="25" t="str">
        <f t="shared" ref="A523:A586" ca="1" si="17">IF(B523="","",MAX(OFFSET($A$1,0,0,ROW()-1,1))+1)</f>
        <v/>
      </c>
      <c r="B523" s="47"/>
      <c r="C523" s="47"/>
      <c r="D523" s="45"/>
      <c r="E523" s="70"/>
      <c r="F523" s="21" t="s">
        <v>123</v>
      </c>
      <c r="G523" s="60"/>
      <c r="H523" s="14" t="str">
        <f t="shared" si="16"/>
        <v/>
      </c>
    </row>
    <row r="524" spans="1:8" x14ac:dyDescent="0.4">
      <c r="A524" s="25" t="str">
        <f t="shared" ca="1" si="17"/>
        <v/>
      </c>
      <c r="B524" s="47"/>
      <c r="C524" s="47"/>
      <c r="D524" s="45"/>
      <c r="E524" s="70"/>
      <c r="F524" s="21" t="s">
        <v>124</v>
      </c>
      <c r="G524" s="60"/>
      <c r="H524" s="14" t="str">
        <f t="shared" si="16"/>
        <v/>
      </c>
    </row>
    <row r="525" spans="1:8" x14ac:dyDescent="0.4">
      <c r="A525" s="25" t="str">
        <f t="shared" ca="1" si="17"/>
        <v/>
      </c>
      <c r="B525" s="47"/>
      <c r="C525" s="47"/>
      <c r="D525" s="45"/>
      <c r="E525" s="70"/>
      <c r="F525" s="21" t="s">
        <v>123</v>
      </c>
      <c r="G525" s="60"/>
      <c r="H525" s="14" t="str">
        <f t="shared" si="16"/>
        <v/>
      </c>
    </row>
    <row r="526" spans="1:8" x14ac:dyDescent="0.4">
      <c r="A526" s="25" t="str">
        <f t="shared" ca="1" si="17"/>
        <v/>
      </c>
      <c r="B526" s="47"/>
      <c r="C526" s="47"/>
      <c r="D526" s="45"/>
      <c r="E526" s="70"/>
      <c r="F526" s="21" t="s">
        <v>124</v>
      </c>
      <c r="G526" s="60"/>
      <c r="H526" s="14" t="str">
        <f t="shared" si="16"/>
        <v/>
      </c>
    </row>
    <row r="527" spans="1:8" x14ac:dyDescent="0.4">
      <c r="A527" s="25" t="str">
        <f t="shared" ca="1" si="17"/>
        <v/>
      </c>
      <c r="B527" s="47"/>
      <c r="C527" s="47"/>
      <c r="D527" s="45"/>
      <c r="E527" s="70"/>
      <c r="F527" s="21" t="s">
        <v>123</v>
      </c>
      <c r="G527" s="60"/>
      <c r="H527" s="14" t="str">
        <f t="shared" si="16"/>
        <v/>
      </c>
    </row>
    <row r="528" spans="1:8" x14ac:dyDescent="0.4">
      <c r="A528" s="25" t="str">
        <f t="shared" ca="1" si="17"/>
        <v/>
      </c>
      <c r="B528" s="47"/>
      <c r="C528" s="47"/>
      <c r="D528" s="45"/>
      <c r="E528" s="70"/>
      <c r="F528" s="21" t="s">
        <v>124</v>
      </c>
      <c r="G528" s="60"/>
      <c r="H528" s="14" t="str">
        <f t="shared" si="16"/>
        <v/>
      </c>
    </row>
    <row r="529" spans="1:8" x14ac:dyDescent="0.4">
      <c r="A529" s="25" t="str">
        <f t="shared" ca="1" si="17"/>
        <v/>
      </c>
      <c r="B529" s="47"/>
      <c r="C529" s="47"/>
      <c r="D529" s="45"/>
      <c r="E529" s="70"/>
      <c r="F529" s="21" t="s">
        <v>123</v>
      </c>
      <c r="G529" s="60"/>
      <c r="H529" s="14" t="str">
        <f t="shared" si="16"/>
        <v/>
      </c>
    </row>
    <row r="530" spans="1:8" x14ac:dyDescent="0.4">
      <c r="A530" s="25" t="str">
        <f t="shared" ca="1" si="17"/>
        <v/>
      </c>
      <c r="B530" s="47"/>
      <c r="C530" s="47"/>
      <c r="D530" s="45"/>
      <c r="E530" s="70"/>
      <c r="F530" s="21" t="s">
        <v>124</v>
      </c>
      <c r="G530" s="60"/>
      <c r="H530" s="14" t="str">
        <f t="shared" si="16"/>
        <v/>
      </c>
    </row>
    <row r="531" spans="1:8" x14ac:dyDescent="0.4">
      <c r="A531" s="25" t="str">
        <f t="shared" ca="1" si="17"/>
        <v/>
      </c>
      <c r="B531" s="47"/>
      <c r="C531" s="47"/>
      <c r="D531" s="45"/>
      <c r="E531" s="70"/>
      <c r="F531" s="21" t="s">
        <v>123</v>
      </c>
      <c r="G531" s="60"/>
      <c r="H531" s="14" t="str">
        <f t="shared" si="16"/>
        <v/>
      </c>
    </row>
    <row r="532" spans="1:8" x14ac:dyDescent="0.4">
      <c r="A532" s="25" t="str">
        <f t="shared" ca="1" si="17"/>
        <v/>
      </c>
      <c r="B532" s="47"/>
      <c r="C532" s="47"/>
      <c r="D532" s="45"/>
      <c r="E532" s="70"/>
      <c r="F532" s="21" t="s">
        <v>124</v>
      </c>
      <c r="G532" s="60"/>
      <c r="H532" s="14" t="str">
        <f t="shared" si="16"/>
        <v/>
      </c>
    </row>
    <row r="533" spans="1:8" x14ac:dyDescent="0.4">
      <c r="A533" s="25" t="str">
        <f t="shared" ca="1" si="17"/>
        <v/>
      </c>
      <c r="B533" s="47"/>
      <c r="C533" s="47"/>
      <c r="D533" s="45"/>
      <c r="E533" s="70"/>
      <c r="F533" s="21" t="s">
        <v>123</v>
      </c>
      <c r="G533" s="60"/>
      <c r="H533" s="14" t="str">
        <f t="shared" si="16"/>
        <v/>
      </c>
    </row>
    <row r="534" spans="1:8" x14ac:dyDescent="0.4">
      <c r="A534" s="25" t="str">
        <f t="shared" ca="1" si="17"/>
        <v/>
      </c>
      <c r="B534" s="47"/>
      <c r="C534" s="47"/>
      <c r="D534" s="45"/>
      <c r="E534" s="70"/>
      <c r="F534" s="21" t="s">
        <v>124</v>
      </c>
      <c r="G534" s="60"/>
      <c r="H534" s="14" t="str">
        <f t="shared" si="16"/>
        <v/>
      </c>
    </row>
    <row r="535" spans="1:8" x14ac:dyDescent="0.4">
      <c r="A535" s="25" t="str">
        <f t="shared" ca="1" si="17"/>
        <v/>
      </c>
      <c r="B535" s="47"/>
      <c r="C535" s="47"/>
      <c r="D535" s="45"/>
      <c r="E535" s="70"/>
      <c r="F535" s="21" t="s">
        <v>123</v>
      </c>
      <c r="G535" s="60"/>
      <c r="H535" s="14" t="str">
        <f t="shared" si="16"/>
        <v/>
      </c>
    </row>
    <row r="536" spans="1:8" x14ac:dyDescent="0.4">
      <c r="A536" s="25" t="str">
        <f t="shared" ca="1" si="17"/>
        <v/>
      </c>
      <c r="B536" s="47"/>
      <c r="C536" s="47"/>
      <c r="D536" s="45"/>
      <c r="E536" s="70"/>
      <c r="F536" s="21" t="s">
        <v>124</v>
      </c>
      <c r="G536" s="60"/>
      <c r="H536" s="14" t="str">
        <f t="shared" si="16"/>
        <v/>
      </c>
    </row>
    <row r="537" spans="1:8" x14ac:dyDescent="0.4">
      <c r="A537" s="25" t="str">
        <f t="shared" ca="1" si="17"/>
        <v/>
      </c>
      <c r="B537" s="47"/>
      <c r="C537" s="47"/>
      <c r="D537" s="45"/>
      <c r="E537" s="70"/>
      <c r="F537" s="21" t="s">
        <v>123</v>
      </c>
      <c r="G537" s="60"/>
      <c r="H537" s="14" t="str">
        <f t="shared" si="16"/>
        <v/>
      </c>
    </row>
    <row r="538" spans="1:8" x14ac:dyDescent="0.4">
      <c r="A538" s="25" t="str">
        <f t="shared" ca="1" si="17"/>
        <v/>
      </c>
      <c r="B538" s="47"/>
      <c r="C538" s="47"/>
      <c r="D538" s="45"/>
      <c r="E538" s="70"/>
      <c r="F538" s="21" t="s">
        <v>124</v>
      </c>
      <c r="G538" s="60"/>
      <c r="H538" s="14" t="str">
        <f t="shared" si="16"/>
        <v/>
      </c>
    </row>
    <row r="539" spans="1:8" x14ac:dyDescent="0.4">
      <c r="A539" s="25" t="str">
        <f t="shared" ca="1" si="17"/>
        <v/>
      </c>
      <c r="B539" s="47"/>
      <c r="C539" s="47"/>
      <c r="D539" s="45"/>
      <c r="E539" s="70"/>
      <c r="F539" s="21" t="s">
        <v>123</v>
      </c>
      <c r="G539" s="60"/>
      <c r="H539" s="14" t="str">
        <f t="shared" si="16"/>
        <v/>
      </c>
    </row>
    <row r="540" spans="1:8" x14ac:dyDescent="0.4">
      <c r="A540" s="25" t="str">
        <f t="shared" ca="1" si="17"/>
        <v/>
      </c>
      <c r="B540" s="47"/>
      <c r="C540" s="47"/>
      <c r="D540" s="45"/>
      <c r="E540" s="70"/>
      <c r="F540" s="21" t="s">
        <v>123</v>
      </c>
      <c r="G540" s="60"/>
      <c r="H540" s="14" t="str">
        <f t="shared" si="16"/>
        <v/>
      </c>
    </row>
    <row r="541" spans="1:8" x14ac:dyDescent="0.4">
      <c r="A541" s="25" t="str">
        <f t="shared" ca="1" si="17"/>
        <v/>
      </c>
      <c r="B541" s="47"/>
      <c r="C541" s="47"/>
      <c r="D541" s="45"/>
      <c r="E541" s="70"/>
      <c r="F541" s="21" t="s">
        <v>124</v>
      </c>
      <c r="G541" s="60"/>
      <c r="H541" s="14" t="str">
        <f t="shared" si="16"/>
        <v/>
      </c>
    </row>
    <row r="542" spans="1:8" x14ac:dyDescent="0.4">
      <c r="A542" s="25" t="str">
        <f t="shared" ca="1" si="17"/>
        <v/>
      </c>
      <c r="B542" s="47"/>
      <c r="C542" s="47"/>
      <c r="D542" s="45"/>
      <c r="E542" s="70"/>
      <c r="F542" s="21" t="s">
        <v>123</v>
      </c>
      <c r="G542" s="60"/>
      <c r="H542" s="14" t="str">
        <f t="shared" si="16"/>
        <v/>
      </c>
    </row>
    <row r="543" spans="1:8" x14ac:dyDescent="0.4">
      <c r="A543" s="25" t="str">
        <f t="shared" ca="1" si="17"/>
        <v/>
      </c>
      <c r="B543" s="47"/>
      <c r="C543" s="47"/>
      <c r="D543" s="45"/>
      <c r="E543" s="70"/>
      <c r="F543" s="21" t="s">
        <v>124</v>
      </c>
      <c r="G543" s="60"/>
      <c r="H543" s="14" t="str">
        <f t="shared" si="16"/>
        <v/>
      </c>
    </row>
    <row r="544" spans="1:8" x14ac:dyDescent="0.4">
      <c r="A544" s="25" t="str">
        <f t="shared" ca="1" si="17"/>
        <v/>
      </c>
      <c r="B544" s="47"/>
      <c r="C544" s="47"/>
      <c r="D544" s="45"/>
      <c r="E544" s="70"/>
      <c r="F544" s="21" t="s">
        <v>123</v>
      </c>
      <c r="G544" s="60"/>
      <c r="H544" s="14" t="str">
        <f t="shared" si="16"/>
        <v/>
      </c>
    </row>
    <row r="545" spans="1:8" x14ac:dyDescent="0.4">
      <c r="A545" s="25" t="str">
        <f t="shared" ca="1" si="17"/>
        <v/>
      </c>
      <c r="B545" s="47"/>
      <c r="C545" s="47"/>
      <c r="D545" s="45"/>
      <c r="E545" s="70"/>
      <c r="F545" s="21" t="s">
        <v>124</v>
      </c>
      <c r="G545" s="60"/>
      <c r="H545" s="14" t="str">
        <f t="shared" si="16"/>
        <v/>
      </c>
    </row>
    <row r="546" spans="1:8" x14ac:dyDescent="0.4">
      <c r="A546" s="25" t="str">
        <f t="shared" ca="1" si="17"/>
        <v/>
      </c>
      <c r="B546" s="47"/>
      <c r="C546" s="47"/>
      <c r="D546" s="45"/>
      <c r="E546" s="70"/>
      <c r="F546" s="21" t="s">
        <v>123</v>
      </c>
      <c r="G546" s="60"/>
      <c r="H546" s="14" t="str">
        <f t="shared" si="16"/>
        <v/>
      </c>
    </row>
    <row r="547" spans="1:8" x14ac:dyDescent="0.4">
      <c r="A547" s="25" t="str">
        <f t="shared" ca="1" si="17"/>
        <v/>
      </c>
      <c r="B547" s="47"/>
      <c r="C547" s="47"/>
      <c r="D547" s="45"/>
      <c r="E547" s="70"/>
      <c r="F547" s="21" t="s">
        <v>124</v>
      </c>
      <c r="G547" s="60"/>
      <c r="H547" s="14" t="str">
        <f t="shared" si="16"/>
        <v/>
      </c>
    </row>
    <row r="548" spans="1:8" x14ac:dyDescent="0.4">
      <c r="A548" s="25" t="str">
        <f t="shared" ca="1" si="17"/>
        <v/>
      </c>
      <c r="B548" s="47"/>
      <c r="C548" s="47"/>
      <c r="D548" s="45"/>
      <c r="E548" s="70"/>
      <c r="F548" s="21" t="s">
        <v>123</v>
      </c>
      <c r="G548" s="60"/>
      <c r="H548" s="14" t="str">
        <f t="shared" si="16"/>
        <v/>
      </c>
    </row>
    <row r="549" spans="1:8" x14ac:dyDescent="0.4">
      <c r="A549" s="25" t="str">
        <f t="shared" ca="1" si="17"/>
        <v/>
      </c>
      <c r="B549" s="47"/>
      <c r="C549" s="47"/>
      <c r="D549" s="45"/>
      <c r="E549" s="70"/>
      <c r="F549" s="21" t="s">
        <v>124</v>
      </c>
      <c r="G549" s="60"/>
      <c r="H549" s="14" t="str">
        <f t="shared" si="16"/>
        <v/>
      </c>
    </row>
    <row r="550" spans="1:8" x14ac:dyDescent="0.4">
      <c r="A550" s="25" t="str">
        <f t="shared" ca="1" si="17"/>
        <v/>
      </c>
      <c r="B550" s="47"/>
      <c r="C550" s="47"/>
      <c r="D550" s="45"/>
      <c r="E550" s="70"/>
      <c r="F550" s="21" t="s">
        <v>123</v>
      </c>
      <c r="G550" s="60"/>
      <c r="H550" s="14" t="str">
        <f t="shared" si="16"/>
        <v/>
      </c>
    </row>
    <row r="551" spans="1:8" x14ac:dyDescent="0.4">
      <c r="A551" s="25" t="str">
        <f t="shared" ca="1" si="17"/>
        <v/>
      </c>
      <c r="B551" s="47"/>
      <c r="C551" s="47"/>
      <c r="D551" s="45"/>
      <c r="E551" s="70"/>
      <c r="F551" s="21" t="s">
        <v>124</v>
      </c>
      <c r="G551" s="60"/>
      <c r="H551" s="14" t="str">
        <f t="shared" si="16"/>
        <v/>
      </c>
    </row>
    <row r="552" spans="1:8" x14ac:dyDescent="0.4">
      <c r="A552" s="25" t="str">
        <f t="shared" ca="1" si="17"/>
        <v/>
      </c>
      <c r="B552" s="47"/>
      <c r="C552" s="47"/>
      <c r="D552" s="45"/>
      <c r="E552" s="70"/>
      <c r="F552" s="21" t="s">
        <v>123</v>
      </c>
      <c r="G552" s="60"/>
      <c r="H552" s="14" t="str">
        <f t="shared" si="16"/>
        <v/>
      </c>
    </row>
    <row r="553" spans="1:8" x14ac:dyDescent="0.4">
      <c r="A553" s="25" t="str">
        <f t="shared" ca="1" si="17"/>
        <v/>
      </c>
      <c r="B553" s="47"/>
      <c r="C553" s="47"/>
      <c r="D553" s="45"/>
      <c r="E553" s="70"/>
      <c r="F553" s="21" t="s">
        <v>124</v>
      </c>
      <c r="G553" s="60"/>
      <c r="H553" s="14" t="str">
        <f t="shared" si="16"/>
        <v/>
      </c>
    </row>
    <row r="554" spans="1:8" x14ac:dyDescent="0.4">
      <c r="A554" s="25" t="str">
        <f t="shared" ca="1" si="17"/>
        <v/>
      </c>
      <c r="B554" s="47"/>
      <c r="C554" s="47"/>
      <c r="D554" s="45"/>
      <c r="E554" s="70"/>
      <c r="F554" s="21" t="s">
        <v>123</v>
      </c>
      <c r="G554" s="60"/>
      <c r="H554" s="14" t="str">
        <f t="shared" si="16"/>
        <v/>
      </c>
    </row>
    <row r="555" spans="1:8" x14ac:dyDescent="0.4">
      <c r="A555" s="25" t="str">
        <f t="shared" ca="1" si="17"/>
        <v/>
      </c>
      <c r="B555" s="47"/>
      <c r="C555" s="47"/>
      <c r="D555" s="45"/>
      <c r="E555" s="70"/>
      <c r="F555" s="21" t="s">
        <v>124</v>
      </c>
      <c r="G555" s="60"/>
      <c r="H555" s="14" t="str">
        <f t="shared" si="16"/>
        <v/>
      </c>
    </row>
    <row r="556" spans="1:8" x14ac:dyDescent="0.4">
      <c r="A556" s="25" t="str">
        <f t="shared" ca="1" si="17"/>
        <v/>
      </c>
      <c r="B556" s="47"/>
      <c r="C556" s="47"/>
      <c r="D556" s="45"/>
      <c r="E556" s="70"/>
      <c r="F556" s="21" t="s">
        <v>123</v>
      </c>
      <c r="G556" s="60"/>
      <c r="H556" s="14" t="str">
        <f t="shared" si="16"/>
        <v/>
      </c>
    </row>
    <row r="557" spans="1:8" x14ac:dyDescent="0.4">
      <c r="A557" s="25" t="str">
        <f t="shared" ca="1" si="17"/>
        <v/>
      </c>
      <c r="B557" s="47"/>
      <c r="C557" s="47"/>
      <c r="D557" s="45"/>
      <c r="E557" s="70"/>
      <c r="F557" s="21" t="s">
        <v>124</v>
      </c>
      <c r="G557" s="60"/>
      <c r="H557" s="14" t="str">
        <f t="shared" si="16"/>
        <v/>
      </c>
    </row>
    <row r="558" spans="1:8" x14ac:dyDescent="0.4">
      <c r="A558" s="25" t="str">
        <f t="shared" ca="1" si="17"/>
        <v/>
      </c>
      <c r="B558" s="47"/>
      <c r="C558" s="47"/>
      <c r="D558" s="45"/>
      <c r="E558" s="70"/>
      <c r="F558" s="21" t="s">
        <v>123</v>
      </c>
      <c r="G558" s="60"/>
      <c r="H558" s="14" t="str">
        <f t="shared" si="16"/>
        <v/>
      </c>
    </row>
    <row r="559" spans="1:8" x14ac:dyDescent="0.4">
      <c r="A559" s="25" t="str">
        <f t="shared" ca="1" si="17"/>
        <v/>
      </c>
      <c r="B559" s="47"/>
      <c r="C559" s="47"/>
      <c r="D559" s="45"/>
      <c r="E559" s="70"/>
      <c r="F559" s="21" t="s">
        <v>124</v>
      </c>
      <c r="G559" s="60"/>
      <c r="H559" s="14" t="str">
        <f t="shared" si="16"/>
        <v/>
      </c>
    </row>
    <row r="560" spans="1:8" x14ac:dyDescent="0.4">
      <c r="A560" s="25" t="str">
        <f t="shared" ca="1" si="17"/>
        <v/>
      </c>
      <c r="B560" s="47"/>
      <c r="C560" s="47"/>
      <c r="D560" s="45"/>
      <c r="E560" s="70"/>
      <c r="F560" s="21" t="s">
        <v>123</v>
      </c>
      <c r="G560" s="60"/>
      <c r="H560" s="14" t="str">
        <f t="shared" si="16"/>
        <v/>
      </c>
    </row>
    <row r="561" spans="1:8" x14ac:dyDescent="0.4">
      <c r="A561" s="25" t="str">
        <f t="shared" ca="1" si="17"/>
        <v/>
      </c>
      <c r="B561" s="47"/>
      <c r="C561" s="47"/>
      <c r="D561" s="45"/>
      <c r="E561" s="70"/>
      <c r="F561" s="21" t="s">
        <v>124</v>
      </c>
      <c r="G561" s="60"/>
      <c r="H561" s="14" t="str">
        <f t="shared" si="16"/>
        <v/>
      </c>
    </row>
    <row r="562" spans="1:8" x14ac:dyDescent="0.4">
      <c r="A562" s="25" t="str">
        <f t="shared" ca="1" si="17"/>
        <v/>
      </c>
      <c r="B562" s="47"/>
      <c r="C562" s="47"/>
      <c r="D562" s="45"/>
      <c r="E562" s="70"/>
      <c r="F562" s="21" t="s">
        <v>123</v>
      </c>
      <c r="G562" s="60"/>
      <c r="H562" s="14" t="str">
        <f t="shared" si="16"/>
        <v/>
      </c>
    </row>
    <row r="563" spans="1:8" x14ac:dyDescent="0.4">
      <c r="A563" s="25" t="str">
        <f t="shared" ca="1" si="17"/>
        <v/>
      </c>
      <c r="B563" s="47"/>
      <c r="C563" s="47"/>
      <c r="D563" s="45"/>
      <c r="E563" s="70"/>
      <c r="F563" s="21" t="s">
        <v>124</v>
      </c>
      <c r="G563" s="60"/>
      <c r="H563" s="14" t="str">
        <f t="shared" si="16"/>
        <v/>
      </c>
    </row>
    <row r="564" spans="1:8" x14ac:dyDescent="0.4">
      <c r="A564" s="25" t="str">
        <f t="shared" ca="1" si="17"/>
        <v/>
      </c>
      <c r="B564" s="47"/>
      <c r="C564" s="47"/>
      <c r="D564" s="45"/>
      <c r="E564" s="70"/>
      <c r="F564" s="21" t="s">
        <v>123</v>
      </c>
      <c r="G564" s="60"/>
      <c r="H564" s="14" t="str">
        <f t="shared" si="16"/>
        <v/>
      </c>
    </row>
    <row r="565" spans="1:8" x14ac:dyDescent="0.4">
      <c r="A565" s="25" t="str">
        <f t="shared" ca="1" si="17"/>
        <v/>
      </c>
      <c r="B565" s="47"/>
      <c r="C565" s="47"/>
      <c r="D565" s="45"/>
      <c r="E565" s="70"/>
      <c r="F565" s="21" t="s">
        <v>124</v>
      </c>
      <c r="G565" s="60"/>
      <c r="H565" s="14" t="str">
        <f t="shared" si="16"/>
        <v/>
      </c>
    </row>
    <row r="566" spans="1:8" x14ac:dyDescent="0.4">
      <c r="A566" s="25" t="str">
        <f t="shared" ca="1" si="17"/>
        <v/>
      </c>
      <c r="B566" s="47"/>
      <c r="C566" s="47"/>
      <c r="D566" s="45"/>
      <c r="E566" s="70"/>
      <c r="F566" s="21" t="s">
        <v>123</v>
      </c>
      <c r="G566" s="60"/>
      <c r="H566" s="14" t="str">
        <f t="shared" si="16"/>
        <v/>
      </c>
    </row>
    <row r="567" spans="1:8" x14ac:dyDescent="0.4">
      <c r="A567" s="25" t="str">
        <f t="shared" ca="1" si="17"/>
        <v/>
      </c>
      <c r="B567" s="47"/>
      <c r="C567" s="47"/>
      <c r="D567" s="45"/>
      <c r="E567" s="70"/>
      <c r="F567" s="21" t="s">
        <v>124</v>
      </c>
      <c r="G567" s="60"/>
      <c r="H567" s="14" t="str">
        <f t="shared" si="16"/>
        <v/>
      </c>
    </row>
    <row r="568" spans="1:8" x14ac:dyDescent="0.4">
      <c r="A568" s="25" t="str">
        <f t="shared" ca="1" si="17"/>
        <v/>
      </c>
      <c r="B568" s="47"/>
      <c r="C568" s="47"/>
      <c r="D568" s="45"/>
      <c r="E568" s="70"/>
      <c r="F568" s="21" t="s">
        <v>123</v>
      </c>
      <c r="G568" s="60"/>
      <c r="H568" s="14" t="str">
        <f t="shared" si="16"/>
        <v/>
      </c>
    </row>
    <row r="569" spans="1:8" x14ac:dyDescent="0.4">
      <c r="A569" s="25" t="str">
        <f t="shared" ca="1" si="17"/>
        <v/>
      </c>
      <c r="B569" s="47"/>
      <c r="C569" s="47"/>
      <c r="D569" s="45"/>
      <c r="E569" s="70"/>
      <c r="F569" s="21" t="s">
        <v>124</v>
      </c>
      <c r="G569" s="60"/>
      <c r="H569" s="14" t="str">
        <f t="shared" si="16"/>
        <v/>
      </c>
    </row>
    <row r="570" spans="1:8" x14ac:dyDescent="0.4">
      <c r="A570" s="25" t="str">
        <f t="shared" ca="1" si="17"/>
        <v/>
      </c>
      <c r="B570" s="47"/>
      <c r="C570" s="47"/>
      <c r="D570" s="45"/>
      <c r="E570" s="70"/>
      <c r="F570" s="21" t="s">
        <v>123</v>
      </c>
      <c r="G570" s="60"/>
      <c r="H570" s="14" t="str">
        <f t="shared" si="16"/>
        <v/>
      </c>
    </row>
    <row r="571" spans="1:8" x14ac:dyDescent="0.4">
      <c r="A571" s="25" t="str">
        <f t="shared" ca="1" si="17"/>
        <v/>
      </c>
      <c r="B571" s="47"/>
      <c r="C571" s="47"/>
      <c r="D571" s="45"/>
      <c r="E571" s="70"/>
      <c r="F571" s="21" t="s">
        <v>124</v>
      </c>
      <c r="G571" s="60"/>
      <c r="H571" s="14" t="str">
        <f t="shared" si="16"/>
        <v/>
      </c>
    </row>
    <row r="572" spans="1:8" x14ac:dyDescent="0.4">
      <c r="A572" s="25" t="str">
        <f t="shared" ca="1" si="17"/>
        <v/>
      </c>
      <c r="B572" s="47"/>
      <c r="C572" s="47"/>
      <c r="D572" s="45"/>
      <c r="E572" s="70"/>
      <c r="F572" s="21" t="s">
        <v>123</v>
      </c>
      <c r="G572" s="60"/>
      <c r="H572" s="14" t="str">
        <f t="shared" si="16"/>
        <v/>
      </c>
    </row>
    <row r="573" spans="1:8" x14ac:dyDescent="0.4">
      <c r="A573" s="25" t="str">
        <f t="shared" ca="1" si="17"/>
        <v/>
      </c>
      <c r="B573" s="47"/>
      <c r="C573" s="47"/>
      <c r="D573" s="45"/>
      <c r="E573" s="70"/>
      <c r="F573" s="21" t="s">
        <v>124</v>
      </c>
      <c r="G573" s="60"/>
      <c r="H573" s="14" t="str">
        <f t="shared" si="16"/>
        <v/>
      </c>
    </row>
    <row r="574" spans="1:8" x14ac:dyDescent="0.4">
      <c r="A574" s="25" t="str">
        <f t="shared" ca="1" si="17"/>
        <v/>
      </c>
      <c r="B574" s="47"/>
      <c r="C574" s="47"/>
      <c r="D574" s="45"/>
      <c r="E574" s="70"/>
      <c r="F574" s="21" t="s">
        <v>123</v>
      </c>
      <c r="G574" s="60"/>
      <c r="H574" s="14" t="str">
        <f t="shared" si="16"/>
        <v/>
      </c>
    </row>
    <row r="575" spans="1:8" x14ac:dyDescent="0.4">
      <c r="A575" s="25" t="str">
        <f t="shared" ca="1" si="17"/>
        <v/>
      </c>
      <c r="B575" s="47"/>
      <c r="C575" s="47"/>
      <c r="D575" s="45"/>
      <c r="E575" s="70"/>
      <c r="F575" s="21" t="s">
        <v>124</v>
      </c>
      <c r="G575" s="60"/>
      <c r="H575" s="14" t="str">
        <f t="shared" si="16"/>
        <v/>
      </c>
    </row>
    <row r="576" spans="1:8" x14ac:dyDescent="0.4">
      <c r="A576" s="25" t="str">
        <f t="shared" ca="1" si="17"/>
        <v/>
      </c>
      <c r="B576" s="47"/>
      <c r="C576" s="47"/>
      <c r="D576" s="45"/>
      <c r="E576" s="70"/>
      <c r="F576" s="21" t="s">
        <v>123</v>
      </c>
      <c r="G576" s="60"/>
      <c r="H576" s="14" t="str">
        <f t="shared" si="16"/>
        <v/>
      </c>
    </row>
    <row r="577" spans="1:8" x14ac:dyDescent="0.4">
      <c r="A577" s="25" t="str">
        <f t="shared" ca="1" si="17"/>
        <v/>
      </c>
      <c r="B577" s="47"/>
      <c r="C577" s="47"/>
      <c r="D577" s="45"/>
      <c r="E577" s="70"/>
      <c r="F577" s="21" t="s">
        <v>124</v>
      </c>
      <c r="G577" s="60"/>
      <c r="H577" s="14" t="str">
        <f t="shared" si="16"/>
        <v/>
      </c>
    </row>
    <row r="578" spans="1:8" x14ac:dyDescent="0.4">
      <c r="A578" s="25" t="str">
        <f t="shared" ca="1" si="17"/>
        <v/>
      </c>
      <c r="B578" s="47"/>
      <c r="C578" s="47"/>
      <c r="D578" s="45"/>
      <c r="E578" s="70"/>
      <c r="F578" s="21" t="s">
        <v>123</v>
      </c>
      <c r="G578" s="60"/>
      <c r="H578" s="14" t="str">
        <f t="shared" si="16"/>
        <v/>
      </c>
    </row>
    <row r="579" spans="1:8" x14ac:dyDescent="0.4">
      <c r="A579" s="25" t="str">
        <f t="shared" ca="1" si="17"/>
        <v/>
      </c>
      <c r="B579" s="47"/>
      <c r="C579" s="47"/>
      <c r="D579" s="45"/>
      <c r="E579" s="70"/>
      <c r="F579" s="21" t="s">
        <v>124</v>
      </c>
      <c r="G579" s="60"/>
      <c r="H579" s="14" t="str">
        <f t="shared" si="16"/>
        <v/>
      </c>
    </row>
    <row r="580" spans="1:8" x14ac:dyDescent="0.4">
      <c r="A580" s="25" t="str">
        <f t="shared" ca="1" si="17"/>
        <v/>
      </c>
      <c r="B580" s="47"/>
      <c r="C580" s="47"/>
      <c r="D580" s="45"/>
      <c r="E580" s="70"/>
      <c r="F580" s="21" t="s">
        <v>123</v>
      </c>
      <c r="G580" s="60"/>
      <c r="H580" s="14" t="str">
        <f t="shared" si="16"/>
        <v/>
      </c>
    </row>
    <row r="581" spans="1:8" x14ac:dyDescent="0.4">
      <c r="A581" s="25" t="str">
        <f t="shared" ca="1" si="17"/>
        <v/>
      </c>
      <c r="B581" s="47"/>
      <c r="C581" s="47"/>
      <c r="D581" s="45"/>
      <c r="E581" s="70"/>
      <c r="F581" s="21" t="s">
        <v>124</v>
      </c>
      <c r="G581" s="60"/>
      <c r="H581" s="14" t="str">
        <f t="shared" si="16"/>
        <v/>
      </c>
    </row>
    <row r="582" spans="1:8" x14ac:dyDescent="0.4">
      <c r="A582" s="25" t="str">
        <f t="shared" ca="1" si="17"/>
        <v/>
      </c>
      <c r="B582" s="47"/>
      <c r="C582" s="47"/>
      <c r="D582" s="45"/>
      <c r="E582" s="70"/>
      <c r="F582" s="21" t="s">
        <v>123</v>
      </c>
      <c r="G582" s="60"/>
      <c r="H582" s="14" t="str">
        <f t="shared" si="16"/>
        <v/>
      </c>
    </row>
    <row r="583" spans="1:8" x14ac:dyDescent="0.4">
      <c r="A583" s="25" t="str">
        <f t="shared" ca="1" si="17"/>
        <v/>
      </c>
      <c r="B583" s="47"/>
      <c r="C583" s="47"/>
      <c r="D583" s="45"/>
      <c r="E583" s="70"/>
      <c r="F583" s="21" t="s">
        <v>124</v>
      </c>
      <c r="G583" s="60"/>
      <c r="H583" s="14" t="str">
        <f t="shared" si="16"/>
        <v/>
      </c>
    </row>
    <row r="584" spans="1:8" x14ac:dyDescent="0.4">
      <c r="A584" s="25" t="str">
        <f t="shared" ca="1" si="17"/>
        <v/>
      </c>
      <c r="B584" s="47"/>
      <c r="C584" s="47"/>
      <c r="D584" s="45"/>
      <c r="E584" s="70"/>
      <c r="F584" s="21" t="s">
        <v>123</v>
      </c>
      <c r="G584" s="60"/>
      <c r="H584" s="14" t="str">
        <f t="shared" si="16"/>
        <v/>
      </c>
    </row>
    <row r="585" spans="1:8" x14ac:dyDescent="0.4">
      <c r="A585" s="25" t="str">
        <f t="shared" ca="1" si="17"/>
        <v/>
      </c>
      <c r="B585" s="47"/>
      <c r="C585" s="47"/>
      <c r="D585" s="45"/>
      <c r="E585" s="70"/>
      <c r="F585" s="21" t="s">
        <v>124</v>
      </c>
      <c r="G585" s="60"/>
      <c r="H585" s="14" t="str">
        <f t="shared" si="16"/>
        <v/>
      </c>
    </row>
    <row r="586" spans="1:8" x14ac:dyDescent="0.4">
      <c r="A586" s="25" t="str">
        <f t="shared" ca="1" si="17"/>
        <v/>
      </c>
      <c r="B586" s="47"/>
      <c r="C586" s="47"/>
      <c r="D586" s="45"/>
      <c r="E586" s="70"/>
      <c r="F586" s="21" t="s">
        <v>123</v>
      </c>
      <c r="G586" s="60"/>
      <c r="H586" s="14" t="str">
        <f t="shared" ref="H586:H649" si="18">IF(B586="","","号")</f>
        <v/>
      </c>
    </row>
    <row r="587" spans="1:8" x14ac:dyDescent="0.4">
      <c r="A587" s="25" t="str">
        <f t="shared" ref="A587:A650" ca="1" si="19">IF(B587="","",MAX(OFFSET($A$1,0,0,ROW()-1,1))+1)</f>
        <v/>
      </c>
      <c r="B587" s="47"/>
      <c r="C587" s="47"/>
      <c r="D587" s="45"/>
      <c r="E587" s="70"/>
      <c r="F587" s="21" t="s">
        <v>124</v>
      </c>
      <c r="G587" s="60"/>
      <c r="H587" s="14" t="str">
        <f t="shared" si="18"/>
        <v/>
      </c>
    </row>
    <row r="588" spans="1:8" x14ac:dyDescent="0.4">
      <c r="A588" s="25" t="str">
        <f t="shared" ca="1" si="19"/>
        <v/>
      </c>
      <c r="B588" s="47"/>
      <c r="C588" s="47"/>
      <c r="D588" s="45"/>
      <c r="E588" s="70"/>
      <c r="F588" s="21" t="s">
        <v>123</v>
      </c>
      <c r="G588" s="60"/>
      <c r="H588" s="14" t="str">
        <f t="shared" si="18"/>
        <v/>
      </c>
    </row>
    <row r="589" spans="1:8" x14ac:dyDescent="0.4">
      <c r="A589" s="25" t="str">
        <f t="shared" ca="1" si="19"/>
        <v/>
      </c>
      <c r="B589" s="47"/>
      <c r="C589" s="47"/>
      <c r="D589" s="45"/>
      <c r="E589" s="70"/>
      <c r="F589" s="21" t="s">
        <v>124</v>
      </c>
      <c r="G589" s="60"/>
      <c r="H589" s="14" t="str">
        <f t="shared" si="18"/>
        <v/>
      </c>
    </row>
    <row r="590" spans="1:8" x14ac:dyDescent="0.4">
      <c r="A590" s="25" t="str">
        <f t="shared" ca="1" si="19"/>
        <v/>
      </c>
      <c r="B590" s="47"/>
      <c r="C590" s="47"/>
      <c r="D590" s="45"/>
      <c r="E590" s="70"/>
      <c r="F590" s="21" t="s">
        <v>123</v>
      </c>
      <c r="G590" s="60"/>
      <c r="H590" s="14" t="str">
        <f t="shared" si="18"/>
        <v/>
      </c>
    </row>
    <row r="591" spans="1:8" x14ac:dyDescent="0.4">
      <c r="A591" s="25" t="str">
        <f t="shared" ca="1" si="19"/>
        <v/>
      </c>
      <c r="B591" s="47"/>
      <c r="C591" s="47"/>
      <c r="D591" s="45"/>
      <c r="E591" s="70"/>
      <c r="F591" s="21" t="s">
        <v>124</v>
      </c>
      <c r="G591" s="60"/>
      <c r="H591" s="14" t="str">
        <f t="shared" si="18"/>
        <v/>
      </c>
    </row>
    <row r="592" spans="1:8" x14ac:dyDescent="0.4">
      <c r="A592" s="25" t="str">
        <f t="shared" ca="1" si="19"/>
        <v/>
      </c>
      <c r="B592" s="47"/>
      <c r="C592" s="47"/>
      <c r="D592" s="45"/>
      <c r="E592" s="70"/>
      <c r="F592" s="21" t="s">
        <v>123</v>
      </c>
      <c r="G592" s="60"/>
      <c r="H592" s="14" t="str">
        <f t="shared" si="18"/>
        <v/>
      </c>
    </row>
    <row r="593" spans="1:8" x14ac:dyDescent="0.4">
      <c r="A593" s="25" t="str">
        <f t="shared" ca="1" si="19"/>
        <v/>
      </c>
      <c r="B593" s="47"/>
      <c r="C593" s="47"/>
      <c r="D593" s="45"/>
      <c r="E593" s="70"/>
      <c r="F593" s="21" t="s">
        <v>124</v>
      </c>
      <c r="G593" s="60"/>
      <c r="H593" s="14" t="str">
        <f t="shared" si="18"/>
        <v/>
      </c>
    </row>
    <row r="594" spans="1:8" x14ac:dyDescent="0.4">
      <c r="A594" s="25" t="str">
        <f t="shared" ca="1" si="19"/>
        <v/>
      </c>
      <c r="B594" s="47"/>
      <c r="C594" s="47"/>
      <c r="D594" s="45"/>
      <c r="E594" s="70"/>
      <c r="F594" s="21" t="s">
        <v>123</v>
      </c>
      <c r="G594" s="60"/>
      <c r="H594" s="14" t="str">
        <f t="shared" si="18"/>
        <v/>
      </c>
    </row>
    <row r="595" spans="1:8" x14ac:dyDescent="0.4">
      <c r="A595" s="25" t="str">
        <f t="shared" ca="1" si="19"/>
        <v/>
      </c>
      <c r="B595" s="47"/>
      <c r="C595" s="47"/>
      <c r="D595" s="45"/>
      <c r="E595" s="70"/>
      <c r="F595" s="21" t="s">
        <v>124</v>
      </c>
      <c r="G595" s="60"/>
      <c r="H595" s="14" t="str">
        <f t="shared" si="18"/>
        <v/>
      </c>
    </row>
    <row r="596" spans="1:8" x14ac:dyDescent="0.4">
      <c r="A596" s="25" t="str">
        <f t="shared" ca="1" si="19"/>
        <v/>
      </c>
      <c r="B596" s="47"/>
      <c r="C596" s="47"/>
      <c r="D596" s="45"/>
      <c r="E596" s="70"/>
      <c r="F596" s="21" t="s">
        <v>123</v>
      </c>
      <c r="G596" s="60"/>
      <c r="H596" s="14" t="str">
        <f t="shared" si="18"/>
        <v/>
      </c>
    </row>
    <row r="597" spans="1:8" x14ac:dyDescent="0.4">
      <c r="A597" s="25" t="str">
        <f t="shared" ca="1" si="19"/>
        <v/>
      </c>
      <c r="B597" s="47"/>
      <c r="C597" s="47"/>
      <c r="D597" s="45"/>
      <c r="E597" s="70"/>
      <c r="F597" s="21" t="s">
        <v>124</v>
      </c>
      <c r="G597" s="60"/>
      <c r="H597" s="14" t="str">
        <f t="shared" si="18"/>
        <v/>
      </c>
    </row>
    <row r="598" spans="1:8" x14ac:dyDescent="0.4">
      <c r="A598" s="25" t="str">
        <f t="shared" ca="1" si="19"/>
        <v/>
      </c>
      <c r="B598" s="47"/>
      <c r="C598" s="47"/>
      <c r="D598" s="45"/>
      <c r="E598" s="70"/>
      <c r="F598" s="21" t="s">
        <v>123</v>
      </c>
      <c r="G598" s="60"/>
      <c r="H598" s="14" t="str">
        <f t="shared" si="18"/>
        <v/>
      </c>
    </row>
    <row r="599" spans="1:8" x14ac:dyDescent="0.4">
      <c r="A599" s="25" t="str">
        <f t="shared" ca="1" si="19"/>
        <v/>
      </c>
      <c r="B599" s="47"/>
      <c r="C599" s="47"/>
      <c r="D599" s="45"/>
      <c r="E599" s="70"/>
      <c r="F599" s="21" t="s">
        <v>123</v>
      </c>
      <c r="G599" s="60"/>
      <c r="H599" s="14" t="str">
        <f t="shared" si="18"/>
        <v/>
      </c>
    </row>
    <row r="600" spans="1:8" x14ac:dyDescent="0.4">
      <c r="A600" s="25" t="str">
        <f t="shared" ca="1" si="19"/>
        <v/>
      </c>
      <c r="B600" s="47"/>
      <c r="C600" s="47"/>
      <c r="D600" s="45"/>
      <c r="E600" s="70"/>
      <c r="F600" s="21" t="s">
        <v>124</v>
      </c>
      <c r="G600" s="60"/>
      <c r="H600" s="14" t="str">
        <f t="shared" si="18"/>
        <v/>
      </c>
    </row>
    <row r="601" spans="1:8" x14ac:dyDescent="0.4">
      <c r="A601" s="25" t="str">
        <f t="shared" ca="1" si="19"/>
        <v/>
      </c>
      <c r="B601" s="47"/>
      <c r="C601" s="47"/>
      <c r="D601" s="45"/>
      <c r="E601" s="70"/>
      <c r="F601" s="21" t="s">
        <v>123</v>
      </c>
      <c r="G601" s="60"/>
      <c r="H601" s="14" t="str">
        <f t="shared" si="18"/>
        <v/>
      </c>
    </row>
    <row r="602" spans="1:8" x14ac:dyDescent="0.4">
      <c r="A602" s="25" t="str">
        <f t="shared" ca="1" si="19"/>
        <v/>
      </c>
      <c r="B602" s="47"/>
      <c r="C602" s="47"/>
      <c r="D602" s="45"/>
      <c r="E602" s="70"/>
      <c r="F602" s="21" t="s">
        <v>124</v>
      </c>
      <c r="G602" s="60"/>
      <c r="H602" s="14" t="str">
        <f t="shared" si="18"/>
        <v/>
      </c>
    </row>
    <row r="603" spans="1:8" x14ac:dyDescent="0.4">
      <c r="A603" s="25" t="str">
        <f t="shared" ca="1" si="19"/>
        <v/>
      </c>
      <c r="B603" s="47"/>
      <c r="C603" s="47"/>
      <c r="D603" s="45"/>
      <c r="E603" s="70"/>
      <c r="F603" s="21" t="s">
        <v>123</v>
      </c>
      <c r="G603" s="60"/>
      <c r="H603" s="14" t="str">
        <f t="shared" si="18"/>
        <v/>
      </c>
    </row>
    <row r="604" spans="1:8" x14ac:dyDescent="0.4">
      <c r="A604" s="25" t="str">
        <f t="shared" ca="1" si="19"/>
        <v/>
      </c>
      <c r="B604" s="47"/>
      <c r="C604" s="47"/>
      <c r="D604" s="45"/>
      <c r="E604" s="70"/>
      <c r="F604" s="21" t="s">
        <v>124</v>
      </c>
      <c r="G604" s="60"/>
      <c r="H604" s="14" t="str">
        <f t="shared" si="18"/>
        <v/>
      </c>
    </row>
    <row r="605" spans="1:8" x14ac:dyDescent="0.4">
      <c r="A605" s="25" t="str">
        <f t="shared" ca="1" si="19"/>
        <v/>
      </c>
      <c r="B605" s="47"/>
      <c r="C605" s="47"/>
      <c r="D605" s="45"/>
      <c r="E605" s="70"/>
      <c r="F605" s="21" t="s">
        <v>123</v>
      </c>
      <c r="G605" s="60"/>
      <c r="H605" s="14" t="str">
        <f t="shared" si="18"/>
        <v/>
      </c>
    </row>
    <row r="606" spans="1:8" x14ac:dyDescent="0.4">
      <c r="A606" s="25" t="str">
        <f t="shared" ca="1" si="19"/>
        <v/>
      </c>
      <c r="B606" s="47"/>
      <c r="C606" s="47"/>
      <c r="D606" s="45"/>
      <c r="E606" s="70"/>
      <c r="F606" s="21" t="s">
        <v>124</v>
      </c>
      <c r="G606" s="60"/>
      <c r="H606" s="14" t="str">
        <f t="shared" si="18"/>
        <v/>
      </c>
    </row>
    <row r="607" spans="1:8" x14ac:dyDescent="0.4">
      <c r="A607" s="25" t="str">
        <f t="shared" ca="1" si="19"/>
        <v/>
      </c>
      <c r="B607" s="47"/>
      <c r="C607" s="47"/>
      <c r="D607" s="45"/>
      <c r="E607" s="70"/>
      <c r="F607" s="21" t="s">
        <v>123</v>
      </c>
      <c r="G607" s="60"/>
      <c r="H607" s="14" t="str">
        <f t="shared" si="18"/>
        <v/>
      </c>
    </row>
    <row r="608" spans="1:8" x14ac:dyDescent="0.4">
      <c r="A608" s="25" t="str">
        <f t="shared" ca="1" si="19"/>
        <v/>
      </c>
      <c r="B608" s="47"/>
      <c r="C608" s="47"/>
      <c r="D608" s="45"/>
      <c r="E608" s="70"/>
      <c r="F608" s="21" t="s">
        <v>124</v>
      </c>
      <c r="G608" s="60"/>
      <c r="H608" s="14" t="str">
        <f t="shared" si="18"/>
        <v/>
      </c>
    </row>
    <row r="609" spans="1:8" x14ac:dyDescent="0.4">
      <c r="A609" s="25" t="str">
        <f t="shared" ca="1" si="19"/>
        <v/>
      </c>
      <c r="B609" s="47"/>
      <c r="C609" s="47"/>
      <c r="D609" s="45"/>
      <c r="E609" s="70"/>
      <c r="F609" s="21" t="s">
        <v>123</v>
      </c>
      <c r="G609" s="60"/>
      <c r="H609" s="14" t="str">
        <f t="shared" si="18"/>
        <v/>
      </c>
    </row>
    <row r="610" spans="1:8" x14ac:dyDescent="0.4">
      <c r="A610" s="25" t="str">
        <f t="shared" ca="1" si="19"/>
        <v/>
      </c>
      <c r="B610" s="47"/>
      <c r="C610" s="47"/>
      <c r="D610" s="45"/>
      <c r="E610" s="70"/>
      <c r="F610" s="21" t="s">
        <v>124</v>
      </c>
      <c r="G610" s="60"/>
      <c r="H610" s="14" t="str">
        <f t="shared" si="18"/>
        <v/>
      </c>
    </row>
    <row r="611" spans="1:8" x14ac:dyDescent="0.4">
      <c r="A611" s="25" t="str">
        <f t="shared" ca="1" si="19"/>
        <v/>
      </c>
      <c r="B611" s="47"/>
      <c r="C611" s="47"/>
      <c r="D611" s="45"/>
      <c r="E611" s="70"/>
      <c r="F611" s="21" t="s">
        <v>123</v>
      </c>
      <c r="G611" s="60"/>
      <c r="H611" s="14" t="str">
        <f t="shared" si="18"/>
        <v/>
      </c>
    </row>
    <row r="612" spans="1:8" x14ac:dyDescent="0.4">
      <c r="A612" s="25" t="str">
        <f t="shared" ca="1" si="19"/>
        <v/>
      </c>
      <c r="B612" s="47"/>
      <c r="C612" s="47"/>
      <c r="D612" s="45"/>
      <c r="E612" s="70"/>
      <c r="F612" s="21" t="s">
        <v>124</v>
      </c>
      <c r="G612" s="60"/>
      <c r="H612" s="14" t="str">
        <f t="shared" si="18"/>
        <v/>
      </c>
    </row>
    <row r="613" spans="1:8" x14ac:dyDescent="0.4">
      <c r="A613" s="25" t="str">
        <f t="shared" ca="1" si="19"/>
        <v/>
      </c>
      <c r="B613" s="47"/>
      <c r="C613" s="47"/>
      <c r="D613" s="45"/>
      <c r="E613" s="70"/>
      <c r="F613" s="21" t="s">
        <v>123</v>
      </c>
      <c r="G613" s="60"/>
      <c r="H613" s="14" t="str">
        <f t="shared" si="18"/>
        <v/>
      </c>
    </row>
    <row r="614" spans="1:8" x14ac:dyDescent="0.4">
      <c r="A614" s="25" t="str">
        <f t="shared" ca="1" si="19"/>
        <v/>
      </c>
      <c r="B614" s="47"/>
      <c r="C614" s="47"/>
      <c r="D614" s="45"/>
      <c r="E614" s="70"/>
      <c r="F614" s="21" t="s">
        <v>124</v>
      </c>
      <c r="G614" s="60"/>
      <c r="H614" s="14" t="str">
        <f t="shared" si="18"/>
        <v/>
      </c>
    </row>
    <row r="615" spans="1:8" x14ac:dyDescent="0.4">
      <c r="A615" s="25" t="str">
        <f t="shared" ca="1" si="19"/>
        <v/>
      </c>
      <c r="B615" s="47"/>
      <c r="C615" s="47"/>
      <c r="D615" s="45"/>
      <c r="E615" s="70"/>
      <c r="F615" s="21" t="s">
        <v>123</v>
      </c>
      <c r="G615" s="60"/>
      <c r="H615" s="14" t="str">
        <f t="shared" si="18"/>
        <v/>
      </c>
    </row>
    <row r="616" spans="1:8" x14ac:dyDescent="0.4">
      <c r="A616" s="25" t="str">
        <f t="shared" ca="1" si="19"/>
        <v/>
      </c>
      <c r="B616" s="47"/>
      <c r="C616" s="47"/>
      <c r="D616" s="45"/>
      <c r="E616" s="70"/>
      <c r="F616" s="21" t="s">
        <v>124</v>
      </c>
      <c r="G616" s="60"/>
      <c r="H616" s="14" t="str">
        <f t="shared" si="18"/>
        <v/>
      </c>
    </row>
    <row r="617" spans="1:8" x14ac:dyDescent="0.4">
      <c r="A617" s="25" t="str">
        <f t="shared" ca="1" si="19"/>
        <v/>
      </c>
      <c r="B617" s="47"/>
      <c r="C617" s="47"/>
      <c r="D617" s="45"/>
      <c r="E617" s="70"/>
      <c r="F617" s="21" t="s">
        <v>123</v>
      </c>
      <c r="G617" s="60"/>
      <c r="H617" s="14" t="str">
        <f t="shared" si="18"/>
        <v/>
      </c>
    </row>
    <row r="618" spans="1:8" x14ac:dyDescent="0.4">
      <c r="A618" s="25" t="str">
        <f t="shared" ca="1" si="19"/>
        <v/>
      </c>
      <c r="B618" s="47"/>
      <c r="C618" s="47"/>
      <c r="D618" s="45"/>
      <c r="E618" s="70"/>
      <c r="F618" s="21" t="s">
        <v>124</v>
      </c>
      <c r="G618" s="60"/>
      <c r="H618" s="14" t="str">
        <f t="shared" si="18"/>
        <v/>
      </c>
    </row>
    <row r="619" spans="1:8" x14ac:dyDescent="0.4">
      <c r="A619" s="25" t="str">
        <f t="shared" ca="1" si="19"/>
        <v/>
      </c>
      <c r="B619" s="47"/>
      <c r="C619" s="47"/>
      <c r="D619" s="45"/>
      <c r="E619" s="70"/>
      <c r="F619" s="21" t="s">
        <v>123</v>
      </c>
      <c r="G619" s="60"/>
      <c r="H619" s="14" t="str">
        <f t="shared" si="18"/>
        <v/>
      </c>
    </row>
    <row r="620" spans="1:8" x14ac:dyDescent="0.4">
      <c r="A620" s="25" t="str">
        <f t="shared" ca="1" si="19"/>
        <v/>
      </c>
      <c r="B620" s="47"/>
      <c r="C620" s="47"/>
      <c r="D620" s="45"/>
      <c r="E620" s="70"/>
      <c r="F620" s="21" t="s">
        <v>124</v>
      </c>
      <c r="G620" s="60"/>
      <c r="H620" s="14" t="str">
        <f t="shared" si="18"/>
        <v/>
      </c>
    </row>
    <row r="621" spans="1:8" x14ac:dyDescent="0.4">
      <c r="A621" s="25" t="str">
        <f t="shared" ca="1" si="19"/>
        <v/>
      </c>
      <c r="B621" s="47"/>
      <c r="C621" s="47"/>
      <c r="D621" s="45"/>
      <c r="E621" s="70"/>
      <c r="F621" s="21" t="s">
        <v>123</v>
      </c>
      <c r="G621" s="60"/>
      <c r="H621" s="14" t="str">
        <f t="shared" si="18"/>
        <v/>
      </c>
    </row>
    <row r="622" spans="1:8" x14ac:dyDescent="0.4">
      <c r="A622" s="25" t="str">
        <f t="shared" ca="1" si="19"/>
        <v/>
      </c>
      <c r="B622" s="47"/>
      <c r="C622" s="47"/>
      <c r="D622" s="45"/>
      <c r="E622" s="70"/>
      <c r="F622" s="21" t="s">
        <v>124</v>
      </c>
      <c r="G622" s="60"/>
      <c r="H622" s="14" t="str">
        <f t="shared" si="18"/>
        <v/>
      </c>
    </row>
    <row r="623" spans="1:8" x14ac:dyDescent="0.4">
      <c r="A623" s="25" t="str">
        <f t="shared" ca="1" si="19"/>
        <v/>
      </c>
      <c r="B623" s="47"/>
      <c r="C623" s="47"/>
      <c r="D623" s="45"/>
      <c r="E623" s="70"/>
      <c r="F623" s="21" t="s">
        <v>123</v>
      </c>
      <c r="G623" s="60"/>
      <c r="H623" s="14" t="str">
        <f t="shared" si="18"/>
        <v/>
      </c>
    </row>
    <row r="624" spans="1:8" x14ac:dyDescent="0.4">
      <c r="A624" s="25" t="str">
        <f t="shared" ca="1" si="19"/>
        <v/>
      </c>
      <c r="B624" s="47"/>
      <c r="C624" s="47"/>
      <c r="D624" s="45"/>
      <c r="E624" s="70"/>
      <c r="F624" s="21" t="s">
        <v>124</v>
      </c>
      <c r="G624" s="60"/>
      <c r="H624" s="14" t="str">
        <f t="shared" si="18"/>
        <v/>
      </c>
    </row>
    <row r="625" spans="1:8" x14ac:dyDescent="0.4">
      <c r="A625" s="25" t="str">
        <f t="shared" ca="1" si="19"/>
        <v/>
      </c>
      <c r="B625" s="47"/>
      <c r="C625" s="47"/>
      <c r="D625" s="45"/>
      <c r="E625" s="70"/>
      <c r="F625" s="21" t="s">
        <v>123</v>
      </c>
      <c r="G625" s="60"/>
      <c r="H625" s="14" t="str">
        <f t="shared" si="18"/>
        <v/>
      </c>
    </row>
    <row r="626" spans="1:8" x14ac:dyDescent="0.4">
      <c r="A626" s="25" t="str">
        <f t="shared" ca="1" si="19"/>
        <v/>
      </c>
      <c r="B626" s="47"/>
      <c r="C626" s="47"/>
      <c r="D626" s="45"/>
      <c r="E626" s="70"/>
      <c r="F626" s="21" t="s">
        <v>124</v>
      </c>
      <c r="G626" s="60"/>
      <c r="H626" s="14" t="str">
        <f t="shared" si="18"/>
        <v/>
      </c>
    </row>
    <row r="627" spans="1:8" x14ac:dyDescent="0.4">
      <c r="A627" s="25" t="str">
        <f t="shared" ca="1" si="19"/>
        <v/>
      </c>
      <c r="B627" s="47"/>
      <c r="C627" s="47"/>
      <c r="D627" s="45"/>
      <c r="E627" s="70"/>
      <c r="F627" s="21" t="s">
        <v>123</v>
      </c>
      <c r="G627" s="60"/>
      <c r="H627" s="14" t="str">
        <f t="shared" si="18"/>
        <v/>
      </c>
    </row>
    <row r="628" spans="1:8" x14ac:dyDescent="0.4">
      <c r="A628" s="25" t="str">
        <f t="shared" ca="1" si="19"/>
        <v/>
      </c>
      <c r="B628" s="47"/>
      <c r="C628" s="47"/>
      <c r="D628" s="45"/>
      <c r="E628" s="70"/>
      <c r="F628" s="21" t="s">
        <v>124</v>
      </c>
      <c r="G628" s="60"/>
      <c r="H628" s="14" t="str">
        <f t="shared" si="18"/>
        <v/>
      </c>
    </row>
    <row r="629" spans="1:8" x14ac:dyDescent="0.4">
      <c r="A629" s="25" t="str">
        <f t="shared" ca="1" si="19"/>
        <v/>
      </c>
      <c r="B629" s="47"/>
      <c r="C629" s="47"/>
      <c r="D629" s="45"/>
      <c r="E629" s="70"/>
      <c r="F629" s="21" t="s">
        <v>123</v>
      </c>
      <c r="G629" s="60"/>
      <c r="H629" s="14" t="str">
        <f t="shared" si="18"/>
        <v/>
      </c>
    </row>
    <row r="630" spans="1:8" x14ac:dyDescent="0.4">
      <c r="A630" s="25" t="str">
        <f t="shared" ca="1" si="19"/>
        <v/>
      </c>
      <c r="B630" s="47"/>
      <c r="C630" s="47"/>
      <c r="D630" s="45"/>
      <c r="E630" s="70"/>
      <c r="F630" s="21" t="s">
        <v>124</v>
      </c>
      <c r="G630" s="60"/>
      <c r="H630" s="14" t="str">
        <f t="shared" si="18"/>
        <v/>
      </c>
    </row>
    <row r="631" spans="1:8" x14ac:dyDescent="0.4">
      <c r="A631" s="25" t="str">
        <f t="shared" ca="1" si="19"/>
        <v/>
      </c>
      <c r="B631" s="47"/>
      <c r="C631" s="47"/>
      <c r="D631" s="45"/>
      <c r="E631" s="70"/>
      <c r="F631" s="21" t="s">
        <v>123</v>
      </c>
      <c r="G631" s="60"/>
      <c r="H631" s="14" t="str">
        <f t="shared" si="18"/>
        <v/>
      </c>
    </row>
    <row r="632" spans="1:8" x14ac:dyDescent="0.4">
      <c r="A632" s="25" t="str">
        <f t="shared" ca="1" si="19"/>
        <v/>
      </c>
      <c r="B632" s="47"/>
      <c r="C632" s="47"/>
      <c r="D632" s="45"/>
      <c r="E632" s="70"/>
      <c r="F632" s="21" t="s">
        <v>124</v>
      </c>
      <c r="G632" s="60"/>
      <c r="H632" s="14" t="str">
        <f t="shared" si="18"/>
        <v/>
      </c>
    </row>
    <row r="633" spans="1:8" x14ac:dyDescent="0.4">
      <c r="A633" s="25" t="str">
        <f t="shared" ca="1" si="19"/>
        <v/>
      </c>
      <c r="B633" s="47"/>
      <c r="C633" s="47"/>
      <c r="D633" s="45"/>
      <c r="E633" s="70"/>
      <c r="F633" s="21" t="s">
        <v>123</v>
      </c>
      <c r="G633" s="60"/>
      <c r="H633" s="14" t="str">
        <f t="shared" si="18"/>
        <v/>
      </c>
    </row>
    <row r="634" spans="1:8" x14ac:dyDescent="0.4">
      <c r="A634" s="25" t="str">
        <f t="shared" ca="1" si="19"/>
        <v/>
      </c>
      <c r="B634" s="47"/>
      <c r="C634" s="47"/>
      <c r="D634" s="45"/>
      <c r="E634" s="70"/>
      <c r="F634" s="21" t="s">
        <v>124</v>
      </c>
      <c r="G634" s="60"/>
      <c r="H634" s="14" t="str">
        <f t="shared" si="18"/>
        <v/>
      </c>
    </row>
    <row r="635" spans="1:8" x14ac:dyDescent="0.4">
      <c r="A635" s="25" t="str">
        <f t="shared" ca="1" si="19"/>
        <v/>
      </c>
      <c r="B635" s="47"/>
      <c r="C635" s="47"/>
      <c r="D635" s="45"/>
      <c r="E635" s="70"/>
      <c r="F635" s="21" t="s">
        <v>123</v>
      </c>
      <c r="G635" s="60"/>
      <c r="H635" s="14" t="str">
        <f t="shared" si="18"/>
        <v/>
      </c>
    </row>
    <row r="636" spans="1:8" x14ac:dyDescent="0.4">
      <c r="A636" s="25" t="str">
        <f t="shared" ca="1" si="19"/>
        <v/>
      </c>
      <c r="B636" s="47"/>
      <c r="C636" s="47"/>
      <c r="D636" s="45"/>
      <c r="E636" s="70"/>
      <c r="F636" s="21" t="s">
        <v>124</v>
      </c>
      <c r="G636" s="60"/>
      <c r="H636" s="14" t="str">
        <f t="shared" si="18"/>
        <v/>
      </c>
    </row>
    <row r="637" spans="1:8" x14ac:dyDescent="0.4">
      <c r="A637" s="25" t="str">
        <f t="shared" ca="1" si="19"/>
        <v/>
      </c>
      <c r="B637" s="47"/>
      <c r="C637" s="47"/>
      <c r="D637" s="45"/>
      <c r="E637" s="70"/>
      <c r="F637" s="21" t="s">
        <v>123</v>
      </c>
      <c r="G637" s="60"/>
      <c r="H637" s="14" t="str">
        <f t="shared" si="18"/>
        <v/>
      </c>
    </row>
    <row r="638" spans="1:8" x14ac:dyDescent="0.4">
      <c r="A638" s="25" t="str">
        <f t="shared" ca="1" si="19"/>
        <v/>
      </c>
      <c r="B638" s="47"/>
      <c r="C638" s="47"/>
      <c r="D638" s="45"/>
      <c r="E638" s="70"/>
      <c r="F638" s="21" t="s">
        <v>124</v>
      </c>
      <c r="G638" s="60"/>
      <c r="H638" s="14" t="str">
        <f t="shared" si="18"/>
        <v/>
      </c>
    </row>
    <row r="639" spans="1:8" x14ac:dyDescent="0.4">
      <c r="A639" s="25" t="str">
        <f t="shared" ca="1" si="19"/>
        <v/>
      </c>
      <c r="B639" s="47"/>
      <c r="C639" s="47"/>
      <c r="D639" s="45"/>
      <c r="E639" s="70"/>
      <c r="F639" s="21" t="s">
        <v>123</v>
      </c>
      <c r="G639" s="60"/>
      <c r="H639" s="14" t="str">
        <f t="shared" si="18"/>
        <v/>
      </c>
    </row>
    <row r="640" spans="1:8" x14ac:dyDescent="0.4">
      <c r="A640" s="25" t="str">
        <f t="shared" ca="1" si="19"/>
        <v/>
      </c>
      <c r="B640" s="47"/>
      <c r="C640" s="47"/>
      <c r="D640" s="45"/>
      <c r="E640" s="70"/>
      <c r="F640" s="21" t="s">
        <v>124</v>
      </c>
      <c r="G640" s="60"/>
      <c r="H640" s="14" t="str">
        <f t="shared" si="18"/>
        <v/>
      </c>
    </row>
    <row r="641" spans="1:8" x14ac:dyDescent="0.4">
      <c r="A641" s="25" t="str">
        <f t="shared" ca="1" si="19"/>
        <v/>
      </c>
      <c r="B641" s="47"/>
      <c r="C641" s="47"/>
      <c r="D641" s="45"/>
      <c r="E641" s="70"/>
      <c r="F641" s="21" t="s">
        <v>123</v>
      </c>
      <c r="G641" s="60"/>
      <c r="H641" s="14" t="str">
        <f t="shared" si="18"/>
        <v/>
      </c>
    </row>
    <row r="642" spans="1:8" x14ac:dyDescent="0.4">
      <c r="A642" s="25" t="str">
        <f t="shared" ca="1" si="19"/>
        <v/>
      </c>
      <c r="B642" s="47"/>
      <c r="C642" s="47"/>
      <c r="D642" s="45"/>
      <c r="E642" s="70"/>
      <c r="F642" s="21" t="s">
        <v>124</v>
      </c>
      <c r="G642" s="60"/>
      <c r="H642" s="14" t="str">
        <f t="shared" si="18"/>
        <v/>
      </c>
    </row>
    <row r="643" spans="1:8" x14ac:dyDescent="0.4">
      <c r="A643" s="25" t="str">
        <f t="shared" ca="1" si="19"/>
        <v/>
      </c>
      <c r="B643" s="47"/>
      <c r="C643" s="47"/>
      <c r="D643" s="45"/>
      <c r="E643" s="70"/>
      <c r="F643" s="21" t="s">
        <v>123</v>
      </c>
      <c r="G643" s="60"/>
      <c r="H643" s="14" t="str">
        <f t="shared" si="18"/>
        <v/>
      </c>
    </row>
    <row r="644" spans="1:8" x14ac:dyDescent="0.4">
      <c r="A644" s="25" t="str">
        <f t="shared" ca="1" si="19"/>
        <v/>
      </c>
      <c r="B644" s="47"/>
      <c r="C644" s="47"/>
      <c r="D644" s="45"/>
      <c r="E644" s="70"/>
      <c r="F644" s="21" t="s">
        <v>124</v>
      </c>
      <c r="G644" s="60"/>
      <c r="H644" s="14" t="str">
        <f t="shared" si="18"/>
        <v/>
      </c>
    </row>
    <row r="645" spans="1:8" x14ac:dyDescent="0.4">
      <c r="A645" s="25" t="str">
        <f t="shared" ca="1" si="19"/>
        <v/>
      </c>
      <c r="B645" s="47"/>
      <c r="C645" s="47"/>
      <c r="D645" s="45"/>
      <c r="E645" s="70"/>
      <c r="F645" s="21" t="s">
        <v>123</v>
      </c>
      <c r="G645" s="60"/>
      <c r="H645" s="14" t="str">
        <f t="shared" si="18"/>
        <v/>
      </c>
    </row>
    <row r="646" spans="1:8" x14ac:dyDescent="0.4">
      <c r="A646" s="25" t="str">
        <f t="shared" ca="1" si="19"/>
        <v/>
      </c>
      <c r="B646" s="47"/>
      <c r="C646" s="47"/>
      <c r="D646" s="45"/>
      <c r="E646" s="70"/>
      <c r="F646" s="21" t="s">
        <v>124</v>
      </c>
      <c r="G646" s="60"/>
      <c r="H646" s="14" t="str">
        <f t="shared" si="18"/>
        <v/>
      </c>
    </row>
    <row r="647" spans="1:8" x14ac:dyDescent="0.4">
      <c r="A647" s="25" t="str">
        <f t="shared" ca="1" si="19"/>
        <v/>
      </c>
      <c r="B647" s="47"/>
      <c r="C647" s="47"/>
      <c r="D647" s="45"/>
      <c r="E647" s="70"/>
      <c r="F647" s="21" t="s">
        <v>123</v>
      </c>
      <c r="G647" s="60"/>
      <c r="H647" s="14" t="str">
        <f t="shared" si="18"/>
        <v/>
      </c>
    </row>
    <row r="648" spans="1:8" x14ac:dyDescent="0.4">
      <c r="A648" s="25" t="str">
        <f t="shared" ca="1" si="19"/>
        <v/>
      </c>
      <c r="B648" s="47"/>
      <c r="C648" s="47"/>
      <c r="D648" s="45"/>
      <c r="E648" s="70"/>
      <c r="F648" s="21" t="s">
        <v>124</v>
      </c>
      <c r="G648" s="60"/>
      <c r="H648" s="14" t="str">
        <f t="shared" si="18"/>
        <v/>
      </c>
    </row>
    <row r="649" spans="1:8" x14ac:dyDescent="0.4">
      <c r="A649" s="25" t="str">
        <f t="shared" ca="1" si="19"/>
        <v/>
      </c>
      <c r="B649" s="47"/>
      <c r="C649" s="47"/>
      <c r="D649" s="45"/>
      <c r="E649" s="70"/>
      <c r="F649" s="21" t="s">
        <v>123</v>
      </c>
      <c r="G649" s="60"/>
      <c r="H649" s="14" t="str">
        <f t="shared" si="18"/>
        <v/>
      </c>
    </row>
    <row r="650" spans="1:8" x14ac:dyDescent="0.4">
      <c r="A650" s="25" t="str">
        <f t="shared" ca="1" si="19"/>
        <v/>
      </c>
      <c r="B650" s="47"/>
      <c r="C650" s="47"/>
      <c r="D650" s="45"/>
      <c r="E650" s="70"/>
      <c r="F650" s="21" t="s">
        <v>124</v>
      </c>
      <c r="G650" s="60"/>
      <c r="H650" s="14" t="str">
        <f t="shared" ref="H650:H713" si="20">IF(B650="","","号")</f>
        <v/>
      </c>
    </row>
    <row r="651" spans="1:8" x14ac:dyDescent="0.4">
      <c r="A651" s="25" t="str">
        <f t="shared" ref="A651:A714" ca="1" si="21">IF(B651="","",MAX(OFFSET($A$1,0,0,ROW()-1,1))+1)</f>
        <v/>
      </c>
      <c r="B651" s="47"/>
      <c r="C651" s="47"/>
      <c r="D651" s="45"/>
      <c r="E651" s="70"/>
      <c r="F651" s="21" t="s">
        <v>123</v>
      </c>
      <c r="G651" s="60"/>
      <c r="H651" s="14" t="str">
        <f t="shared" si="20"/>
        <v/>
      </c>
    </row>
    <row r="652" spans="1:8" x14ac:dyDescent="0.4">
      <c r="A652" s="25" t="str">
        <f t="shared" ca="1" si="21"/>
        <v/>
      </c>
      <c r="B652" s="47"/>
      <c r="C652" s="47"/>
      <c r="D652" s="45"/>
      <c r="E652" s="70"/>
      <c r="F652" s="21" t="s">
        <v>124</v>
      </c>
      <c r="G652" s="60"/>
      <c r="H652" s="14" t="str">
        <f t="shared" si="20"/>
        <v/>
      </c>
    </row>
    <row r="653" spans="1:8" x14ac:dyDescent="0.4">
      <c r="A653" s="25" t="str">
        <f t="shared" ca="1" si="21"/>
        <v/>
      </c>
      <c r="B653" s="47"/>
      <c r="C653" s="47"/>
      <c r="D653" s="45"/>
      <c r="E653" s="70"/>
      <c r="F653" s="21" t="s">
        <v>123</v>
      </c>
      <c r="G653" s="60"/>
      <c r="H653" s="14" t="str">
        <f t="shared" si="20"/>
        <v/>
      </c>
    </row>
    <row r="654" spans="1:8" x14ac:dyDescent="0.4">
      <c r="A654" s="25" t="str">
        <f t="shared" ca="1" si="21"/>
        <v/>
      </c>
      <c r="B654" s="47"/>
      <c r="C654" s="47"/>
      <c r="D654" s="45"/>
      <c r="E654" s="70"/>
      <c r="F654" s="21" t="s">
        <v>124</v>
      </c>
      <c r="G654" s="60"/>
      <c r="H654" s="14" t="str">
        <f t="shared" si="20"/>
        <v/>
      </c>
    </row>
    <row r="655" spans="1:8" x14ac:dyDescent="0.4">
      <c r="A655" s="25" t="str">
        <f t="shared" ca="1" si="21"/>
        <v/>
      </c>
      <c r="B655" s="47"/>
      <c r="C655" s="47"/>
      <c r="D655" s="45"/>
      <c r="E655" s="70"/>
      <c r="F655" s="21" t="s">
        <v>123</v>
      </c>
      <c r="G655" s="60"/>
      <c r="H655" s="14" t="str">
        <f t="shared" si="20"/>
        <v/>
      </c>
    </row>
    <row r="656" spans="1:8" x14ac:dyDescent="0.4">
      <c r="A656" s="25" t="str">
        <f t="shared" ca="1" si="21"/>
        <v/>
      </c>
      <c r="B656" s="47"/>
      <c r="C656" s="47"/>
      <c r="D656" s="45"/>
      <c r="E656" s="70"/>
      <c r="F656" s="21" t="s">
        <v>124</v>
      </c>
      <c r="G656" s="60"/>
      <c r="H656" s="14" t="str">
        <f t="shared" si="20"/>
        <v/>
      </c>
    </row>
    <row r="657" spans="1:8" x14ac:dyDescent="0.4">
      <c r="A657" s="25" t="str">
        <f t="shared" ca="1" si="21"/>
        <v/>
      </c>
      <c r="B657" s="47"/>
      <c r="C657" s="47"/>
      <c r="D657" s="45"/>
      <c r="E657" s="70"/>
      <c r="F657" s="21" t="s">
        <v>123</v>
      </c>
      <c r="G657" s="60"/>
      <c r="H657" s="14" t="str">
        <f t="shared" si="20"/>
        <v/>
      </c>
    </row>
    <row r="658" spans="1:8" x14ac:dyDescent="0.4">
      <c r="A658" s="25" t="str">
        <f t="shared" ca="1" si="21"/>
        <v/>
      </c>
      <c r="B658" s="47"/>
      <c r="C658" s="47"/>
      <c r="D658" s="45"/>
      <c r="E658" s="70"/>
      <c r="F658" s="21" t="s">
        <v>123</v>
      </c>
      <c r="G658" s="60"/>
      <c r="H658" s="14" t="str">
        <f t="shared" si="20"/>
        <v/>
      </c>
    </row>
    <row r="659" spans="1:8" x14ac:dyDescent="0.4">
      <c r="A659" s="25" t="str">
        <f t="shared" ca="1" si="21"/>
        <v/>
      </c>
      <c r="B659" s="47"/>
      <c r="C659" s="47"/>
      <c r="D659" s="45"/>
      <c r="E659" s="70"/>
      <c r="F659" s="21" t="s">
        <v>124</v>
      </c>
      <c r="G659" s="60"/>
      <c r="H659" s="14" t="str">
        <f t="shared" si="20"/>
        <v/>
      </c>
    </row>
    <row r="660" spans="1:8" x14ac:dyDescent="0.4">
      <c r="A660" s="25" t="str">
        <f t="shared" ca="1" si="21"/>
        <v/>
      </c>
      <c r="B660" s="47"/>
      <c r="C660" s="47"/>
      <c r="D660" s="45"/>
      <c r="E660" s="70"/>
      <c r="F660" s="21" t="s">
        <v>123</v>
      </c>
      <c r="G660" s="60"/>
      <c r="H660" s="14" t="str">
        <f t="shared" si="20"/>
        <v/>
      </c>
    </row>
    <row r="661" spans="1:8" x14ac:dyDescent="0.4">
      <c r="A661" s="25" t="str">
        <f t="shared" ca="1" si="21"/>
        <v/>
      </c>
      <c r="B661" s="47"/>
      <c r="C661" s="47"/>
      <c r="D661" s="45"/>
      <c r="E661" s="70"/>
      <c r="F661" s="21" t="s">
        <v>124</v>
      </c>
      <c r="G661" s="60"/>
      <c r="H661" s="14" t="str">
        <f t="shared" si="20"/>
        <v/>
      </c>
    </row>
    <row r="662" spans="1:8" x14ac:dyDescent="0.4">
      <c r="A662" s="25" t="str">
        <f t="shared" ca="1" si="21"/>
        <v/>
      </c>
      <c r="B662" s="47"/>
      <c r="C662" s="47"/>
      <c r="D662" s="45"/>
      <c r="E662" s="70"/>
      <c r="F662" s="21" t="s">
        <v>123</v>
      </c>
      <c r="G662" s="60"/>
      <c r="H662" s="14" t="str">
        <f t="shared" si="20"/>
        <v/>
      </c>
    </row>
    <row r="663" spans="1:8" x14ac:dyDescent="0.4">
      <c r="A663" s="25" t="str">
        <f t="shared" ca="1" si="21"/>
        <v/>
      </c>
      <c r="B663" s="47"/>
      <c r="C663" s="47"/>
      <c r="D663" s="45"/>
      <c r="E663" s="70"/>
      <c r="F663" s="21" t="s">
        <v>124</v>
      </c>
      <c r="G663" s="60"/>
      <c r="H663" s="14" t="str">
        <f t="shared" si="20"/>
        <v/>
      </c>
    </row>
    <row r="664" spans="1:8" x14ac:dyDescent="0.4">
      <c r="A664" s="25" t="str">
        <f t="shared" ca="1" si="21"/>
        <v/>
      </c>
      <c r="B664" s="47"/>
      <c r="C664" s="47"/>
      <c r="D664" s="45"/>
      <c r="E664" s="70"/>
      <c r="F664" s="21" t="s">
        <v>123</v>
      </c>
      <c r="G664" s="60"/>
      <c r="H664" s="14" t="str">
        <f t="shared" si="20"/>
        <v/>
      </c>
    </row>
    <row r="665" spans="1:8" x14ac:dyDescent="0.4">
      <c r="A665" s="25" t="str">
        <f t="shared" ca="1" si="21"/>
        <v/>
      </c>
      <c r="B665" s="47"/>
      <c r="C665" s="47"/>
      <c r="D665" s="45"/>
      <c r="E665" s="70"/>
      <c r="F665" s="21" t="s">
        <v>124</v>
      </c>
      <c r="G665" s="60"/>
      <c r="H665" s="14" t="str">
        <f t="shared" si="20"/>
        <v/>
      </c>
    </row>
    <row r="666" spans="1:8" x14ac:dyDescent="0.4">
      <c r="A666" s="25" t="str">
        <f t="shared" ca="1" si="21"/>
        <v/>
      </c>
      <c r="B666" s="47"/>
      <c r="C666" s="47"/>
      <c r="D666" s="45"/>
      <c r="E666" s="70"/>
      <c r="F666" s="21" t="s">
        <v>123</v>
      </c>
      <c r="G666" s="60"/>
      <c r="H666" s="14" t="str">
        <f t="shared" si="20"/>
        <v/>
      </c>
    </row>
    <row r="667" spans="1:8" x14ac:dyDescent="0.4">
      <c r="A667" s="25" t="str">
        <f t="shared" ca="1" si="21"/>
        <v/>
      </c>
      <c r="B667" s="47"/>
      <c r="C667" s="47"/>
      <c r="D667" s="45"/>
      <c r="E667" s="70"/>
      <c r="F667" s="21" t="s">
        <v>124</v>
      </c>
      <c r="G667" s="60"/>
      <c r="H667" s="14" t="str">
        <f t="shared" si="20"/>
        <v/>
      </c>
    </row>
    <row r="668" spans="1:8" x14ac:dyDescent="0.4">
      <c r="A668" s="25" t="str">
        <f t="shared" ca="1" si="21"/>
        <v/>
      </c>
      <c r="B668" s="47"/>
      <c r="C668" s="47"/>
      <c r="D668" s="45"/>
      <c r="E668" s="70"/>
      <c r="F668" s="21" t="s">
        <v>123</v>
      </c>
      <c r="G668" s="60"/>
      <c r="H668" s="14" t="str">
        <f t="shared" si="20"/>
        <v/>
      </c>
    </row>
    <row r="669" spans="1:8" x14ac:dyDescent="0.4">
      <c r="A669" s="25" t="str">
        <f t="shared" ca="1" si="21"/>
        <v/>
      </c>
      <c r="B669" s="47"/>
      <c r="C669" s="47"/>
      <c r="D669" s="45"/>
      <c r="E669" s="70"/>
      <c r="F669" s="21" t="s">
        <v>124</v>
      </c>
      <c r="G669" s="60"/>
      <c r="H669" s="14" t="str">
        <f t="shared" si="20"/>
        <v/>
      </c>
    </row>
    <row r="670" spans="1:8" x14ac:dyDescent="0.4">
      <c r="A670" s="25" t="str">
        <f t="shared" ca="1" si="21"/>
        <v/>
      </c>
      <c r="B670" s="47"/>
      <c r="C670" s="47"/>
      <c r="D670" s="45"/>
      <c r="E670" s="70"/>
      <c r="F670" s="21" t="s">
        <v>123</v>
      </c>
      <c r="G670" s="60"/>
      <c r="H670" s="14" t="str">
        <f t="shared" si="20"/>
        <v/>
      </c>
    </row>
    <row r="671" spans="1:8" x14ac:dyDescent="0.4">
      <c r="A671" s="25" t="str">
        <f t="shared" ca="1" si="21"/>
        <v/>
      </c>
      <c r="B671" s="47"/>
      <c r="C671" s="47"/>
      <c r="D671" s="45"/>
      <c r="E671" s="70"/>
      <c r="F671" s="21" t="s">
        <v>124</v>
      </c>
      <c r="G671" s="60"/>
      <c r="H671" s="14" t="str">
        <f t="shared" si="20"/>
        <v/>
      </c>
    </row>
    <row r="672" spans="1:8" x14ac:dyDescent="0.4">
      <c r="A672" s="25" t="str">
        <f t="shared" ca="1" si="21"/>
        <v/>
      </c>
      <c r="B672" s="47"/>
      <c r="C672" s="47"/>
      <c r="D672" s="45"/>
      <c r="E672" s="70"/>
      <c r="F672" s="21" t="s">
        <v>123</v>
      </c>
      <c r="G672" s="60"/>
      <c r="H672" s="14" t="str">
        <f t="shared" si="20"/>
        <v/>
      </c>
    </row>
    <row r="673" spans="1:8" x14ac:dyDescent="0.4">
      <c r="A673" s="25" t="str">
        <f t="shared" ca="1" si="21"/>
        <v/>
      </c>
      <c r="B673" s="47"/>
      <c r="C673" s="47"/>
      <c r="D673" s="45"/>
      <c r="E673" s="70"/>
      <c r="F673" s="21" t="s">
        <v>124</v>
      </c>
      <c r="G673" s="60"/>
      <c r="H673" s="14" t="str">
        <f t="shared" si="20"/>
        <v/>
      </c>
    </row>
    <row r="674" spans="1:8" x14ac:dyDescent="0.4">
      <c r="A674" s="25" t="str">
        <f t="shared" ca="1" si="21"/>
        <v/>
      </c>
      <c r="B674" s="47"/>
      <c r="C674" s="47"/>
      <c r="D674" s="45"/>
      <c r="E674" s="70"/>
      <c r="F674" s="21" t="s">
        <v>123</v>
      </c>
      <c r="G674" s="60"/>
      <c r="H674" s="14" t="str">
        <f t="shared" si="20"/>
        <v/>
      </c>
    </row>
    <row r="675" spans="1:8" x14ac:dyDescent="0.4">
      <c r="A675" s="25" t="str">
        <f t="shared" ca="1" si="21"/>
        <v/>
      </c>
      <c r="B675" s="47"/>
      <c r="C675" s="47"/>
      <c r="D675" s="45"/>
      <c r="E675" s="70"/>
      <c r="F675" s="21" t="s">
        <v>124</v>
      </c>
      <c r="G675" s="60"/>
      <c r="H675" s="14" t="str">
        <f t="shared" si="20"/>
        <v/>
      </c>
    </row>
    <row r="676" spans="1:8" x14ac:dyDescent="0.4">
      <c r="A676" s="25" t="str">
        <f t="shared" ca="1" si="21"/>
        <v/>
      </c>
      <c r="B676" s="47"/>
      <c r="C676" s="47"/>
      <c r="D676" s="45"/>
      <c r="E676" s="70"/>
      <c r="F676" s="21" t="s">
        <v>123</v>
      </c>
      <c r="G676" s="60"/>
      <c r="H676" s="14" t="str">
        <f t="shared" si="20"/>
        <v/>
      </c>
    </row>
    <row r="677" spans="1:8" x14ac:dyDescent="0.4">
      <c r="A677" s="25" t="str">
        <f t="shared" ca="1" si="21"/>
        <v/>
      </c>
      <c r="B677" s="47"/>
      <c r="C677" s="47"/>
      <c r="D677" s="45"/>
      <c r="E677" s="70"/>
      <c r="F677" s="21" t="s">
        <v>124</v>
      </c>
      <c r="G677" s="60"/>
      <c r="H677" s="14" t="str">
        <f t="shared" si="20"/>
        <v/>
      </c>
    </row>
    <row r="678" spans="1:8" x14ac:dyDescent="0.4">
      <c r="A678" s="25" t="str">
        <f t="shared" ca="1" si="21"/>
        <v/>
      </c>
      <c r="B678" s="47"/>
      <c r="C678" s="47"/>
      <c r="D678" s="45"/>
      <c r="E678" s="70"/>
      <c r="F678" s="21" t="s">
        <v>123</v>
      </c>
      <c r="G678" s="60"/>
      <c r="H678" s="14" t="str">
        <f t="shared" si="20"/>
        <v/>
      </c>
    </row>
    <row r="679" spans="1:8" x14ac:dyDescent="0.4">
      <c r="A679" s="25" t="str">
        <f t="shared" ca="1" si="21"/>
        <v/>
      </c>
      <c r="B679" s="47"/>
      <c r="C679" s="47"/>
      <c r="D679" s="45"/>
      <c r="E679" s="70"/>
      <c r="F679" s="21" t="s">
        <v>124</v>
      </c>
      <c r="G679" s="60"/>
      <c r="H679" s="14" t="str">
        <f t="shared" si="20"/>
        <v/>
      </c>
    </row>
    <row r="680" spans="1:8" x14ac:dyDescent="0.4">
      <c r="A680" s="25" t="str">
        <f t="shared" ca="1" si="21"/>
        <v/>
      </c>
      <c r="B680" s="47"/>
      <c r="C680" s="47"/>
      <c r="D680" s="45"/>
      <c r="E680" s="70"/>
      <c r="F680" s="21" t="s">
        <v>123</v>
      </c>
      <c r="G680" s="60"/>
      <c r="H680" s="14" t="str">
        <f t="shared" si="20"/>
        <v/>
      </c>
    </row>
    <row r="681" spans="1:8" x14ac:dyDescent="0.4">
      <c r="A681" s="25" t="str">
        <f t="shared" ca="1" si="21"/>
        <v/>
      </c>
      <c r="B681" s="47"/>
      <c r="C681" s="47"/>
      <c r="D681" s="45"/>
      <c r="E681" s="70"/>
      <c r="F681" s="21" t="s">
        <v>124</v>
      </c>
      <c r="G681" s="60"/>
      <c r="H681" s="14" t="str">
        <f t="shared" si="20"/>
        <v/>
      </c>
    </row>
    <row r="682" spans="1:8" x14ac:dyDescent="0.4">
      <c r="A682" s="25" t="str">
        <f t="shared" ca="1" si="21"/>
        <v/>
      </c>
      <c r="B682" s="47"/>
      <c r="C682" s="47"/>
      <c r="D682" s="45"/>
      <c r="E682" s="70"/>
      <c r="F682" s="21" t="s">
        <v>123</v>
      </c>
      <c r="G682" s="60"/>
      <c r="H682" s="14" t="str">
        <f t="shared" si="20"/>
        <v/>
      </c>
    </row>
    <row r="683" spans="1:8" x14ac:dyDescent="0.4">
      <c r="A683" s="25" t="str">
        <f t="shared" ca="1" si="21"/>
        <v/>
      </c>
      <c r="B683" s="47"/>
      <c r="C683" s="47"/>
      <c r="D683" s="45"/>
      <c r="E683" s="70"/>
      <c r="F683" s="21" t="s">
        <v>124</v>
      </c>
      <c r="G683" s="60"/>
      <c r="H683" s="14" t="str">
        <f t="shared" si="20"/>
        <v/>
      </c>
    </row>
    <row r="684" spans="1:8" x14ac:dyDescent="0.4">
      <c r="A684" s="25" t="str">
        <f t="shared" ca="1" si="21"/>
        <v/>
      </c>
      <c r="B684" s="47"/>
      <c r="C684" s="47"/>
      <c r="D684" s="45"/>
      <c r="E684" s="70"/>
      <c r="F684" s="21" t="s">
        <v>123</v>
      </c>
      <c r="G684" s="60"/>
      <c r="H684" s="14" t="str">
        <f t="shared" si="20"/>
        <v/>
      </c>
    </row>
    <row r="685" spans="1:8" x14ac:dyDescent="0.4">
      <c r="A685" s="25" t="str">
        <f t="shared" ca="1" si="21"/>
        <v/>
      </c>
      <c r="B685" s="47"/>
      <c r="C685" s="47"/>
      <c r="D685" s="45"/>
      <c r="E685" s="70"/>
      <c r="F685" s="21" t="s">
        <v>124</v>
      </c>
      <c r="G685" s="60"/>
      <c r="H685" s="14" t="str">
        <f t="shared" si="20"/>
        <v/>
      </c>
    </row>
    <row r="686" spans="1:8" x14ac:dyDescent="0.4">
      <c r="A686" s="25" t="str">
        <f t="shared" ca="1" si="21"/>
        <v/>
      </c>
      <c r="B686" s="47"/>
      <c r="C686" s="47"/>
      <c r="D686" s="45"/>
      <c r="E686" s="70"/>
      <c r="F686" s="21" t="s">
        <v>123</v>
      </c>
      <c r="G686" s="60"/>
      <c r="H686" s="14" t="str">
        <f t="shared" si="20"/>
        <v/>
      </c>
    </row>
    <row r="687" spans="1:8" x14ac:dyDescent="0.4">
      <c r="A687" s="25" t="str">
        <f t="shared" ca="1" si="21"/>
        <v/>
      </c>
      <c r="B687" s="47"/>
      <c r="C687" s="47"/>
      <c r="D687" s="45"/>
      <c r="E687" s="70"/>
      <c r="F687" s="21" t="s">
        <v>124</v>
      </c>
      <c r="G687" s="60"/>
      <c r="H687" s="14" t="str">
        <f t="shared" si="20"/>
        <v/>
      </c>
    </row>
    <row r="688" spans="1:8" x14ac:dyDescent="0.4">
      <c r="A688" s="25" t="str">
        <f t="shared" ca="1" si="21"/>
        <v/>
      </c>
      <c r="B688" s="47"/>
      <c r="C688" s="47"/>
      <c r="D688" s="45"/>
      <c r="E688" s="70"/>
      <c r="F688" s="21" t="s">
        <v>123</v>
      </c>
      <c r="G688" s="60"/>
      <c r="H688" s="14" t="str">
        <f t="shared" si="20"/>
        <v/>
      </c>
    </row>
    <row r="689" spans="1:8" x14ac:dyDescent="0.4">
      <c r="A689" s="25" t="str">
        <f t="shared" ca="1" si="21"/>
        <v/>
      </c>
      <c r="B689" s="47"/>
      <c r="C689" s="47"/>
      <c r="D689" s="45"/>
      <c r="E689" s="70"/>
      <c r="F689" s="21" t="s">
        <v>124</v>
      </c>
      <c r="G689" s="60"/>
      <c r="H689" s="14" t="str">
        <f t="shared" si="20"/>
        <v/>
      </c>
    </row>
    <row r="690" spans="1:8" x14ac:dyDescent="0.4">
      <c r="A690" s="25" t="str">
        <f t="shared" ca="1" si="21"/>
        <v/>
      </c>
      <c r="B690" s="47"/>
      <c r="C690" s="47"/>
      <c r="D690" s="45"/>
      <c r="E690" s="70"/>
      <c r="F690" s="21" t="s">
        <v>123</v>
      </c>
      <c r="G690" s="60"/>
      <c r="H690" s="14" t="str">
        <f t="shared" si="20"/>
        <v/>
      </c>
    </row>
    <row r="691" spans="1:8" x14ac:dyDescent="0.4">
      <c r="A691" s="25" t="str">
        <f t="shared" ca="1" si="21"/>
        <v/>
      </c>
      <c r="B691" s="47"/>
      <c r="C691" s="47"/>
      <c r="D691" s="45"/>
      <c r="E691" s="70"/>
      <c r="F691" s="21" t="s">
        <v>124</v>
      </c>
      <c r="G691" s="60"/>
      <c r="H691" s="14" t="str">
        <f t="shared" si="20"/>
        <v/>
      </c>
    </row>
    <row r="692" spans="1:8" x14ac:dyDescent="0.4">
      <c r="A692" s="25" t="str">
        <f t="shared" ca="1" si="21"/>
        <v/>
      </c>
      <c r="B692" s="47"/>
      <c r="C692" s="47"/>
      <c r="D692" s="45"/>
      <c r="E692" s="70"/>
      <c r="F692" s="21" t="s">
        <v>123</v>
      </c>
      <c r="G692" s="60"/>
      <c r="H692" s="14" t="str">
        <f t="shared" si="20"/>
        <v/>
      </c>
    </row>
    <row r="693" spans="1:8" x14ac:dyDescent="0.4">
      <c r="A693" s="25" t="str">
        <f t="shared" ca="1" si="21"/>
        <v/>
      </c>
      <c r="B693" s="47"/>
      <c r="C693" s="47"/>
      <c r="D693" s="45"/>
      <c r="E693" s="70"/>
      <c r="F693" s="21" t="s">
        <v>124</v>
      </c>
      <c r="G693" s="60"/>
      <c r="H693" s="14" t="str">
        <f t="shared" si="20"/>
        <v/>
      </c>
    </row>
    <row r="694" spans="1:8" x14ac:dyDescent="0.4">
      <c r="A694" s="25" t="str">
        <f t="shared" ca="1" si="21"/>
        <v/>
      </c>
      <c r="B694" s="47"/>
      <c r="C694" s="47"/>
      <c r="D694" s="45"/>
      <c r="E694" s="70"/>
      <c r="F694" s="21" t="s">
        <v>123</v>
      </c>
      <c r="G694" s="60"/>
      <c r="H694" s="14" t="str">
        <f t="shared" si="20"/>
        <v/>
      </c>
    </row>
    <row r="695" spans="1:8" x14ac:dyDescent="0.4">
      <c r="A695" s="25" t="str">
        <f t="shared" ca="1" si="21"/>
        <v/>
      </c>
      <c r="B695" s="47"/>
      <c r="C695" s="47"/>
      <c r="D695" s="45"/>
      <c r="E695" s="70"/>
      <c r="F695" s="21" t="s">
        <v>124</v>
      </c>
      <c r="G695" s="60"/>
      <c r="H695" s="14" t="str">
        <f t="shared" si="20"/>
        <v/>
      </c>
    </row>
    <row r="696" spans="1:8" x14ac:dyDescent="0.4">
      <c r="A696" s="25" t="str">
        <f t="shared" ca="1" si="21"/>
        <v/>
      </c>
      <c r="B696" s="47"/>
      <c r="C696" s="47"/>
      <c r="D696" s="45"/>
      <c r="E696" s="70"/>
      <c r="F696" s="21" t="s">
        <v>123</v>
      </c>
      <c r="G696" s="60"/>
      <c r="H696" s="14" t="str">
        <f t="shared" si="20"/>
        <v/>
      </c>
    </row>
    <row r="697" spans="1:8" x14ac:dyDescent="0.4">
      <c r="A697" s="25" t="str">
        <f t="shared" ca="1" si="21"/>
        <v/>
      </c>
      <c r="B697" s="47"/>
      <c r="C697" s="47"/>
      <c r="D697" s="45"/>
      <c r="E697" s="70"/>
      <c r="F697" s="21" t="s">
        <v>124</v>
      </c>
      <c r="G697" s="60"/>
      <c r="H697" s="14" t="str">
        <f t="shared" si="20"/>
        <v/>
      </c>
    </row>
    <row r="698" spans="1:8" x14ac:dyDescent="0.4">
      <c r="A698" s="25" t="str">
        <f t="shared" ca="1" si="21"/>
        <v/>
      </c>
      <c r="B698" s="47"/>
      <c r="C698" s="47"/>
      <c r="D698" s="45"/>
      <c r="E698" s="70"/>
      <c r="F698" s="21" t="s">
        <v>123</v>
      </c>
      <c r="G698" s="60"/>
      <c r="H698" s="14" t="str">
        <f t="shared" si="20"/>
        <v/>
      </c>
    </row>
    <row r="699" spans="1:8" x14ac:dyDescent="0.4">
      <c r="A699" s="25" t="str">
        <f t="shared" ca="1" si="21"/>
        <v/>
      </c>
      <c r="B699" s="47"/>
      <c r="C699" s="47"/>
      <c r="D699" s="45"/>
      <c r="E699" s="70"/>
      <c r="F699" s="21" t="s">
        <v>124</v>
      </c>
      <c r="G699" s="60"/>
      <c r="H699" s="14" t="str">
        <f t="shared" si="20"/>
        <v/>
      </c>
    </row>
    <row r="700" spans="1:8" x14ac:dyDescent="0.4">
      <c r="A700" s="25" t="str">
        <f t="shared" ca="1" si="21"/>
        <v/>
      </c>
      <c r="B700" s="47"/>
      <c r="C700" s="47"/>
      <c r="D700" s="45"/>
      <c r="E700" s="70"/>
      <c r="F700" s="21" t="s">
        <v>123</v>
      </c>
      <c r="G700" s="60"/>
      <c r="H700" s="14" t="str">
        <f t="shared" si="20"/>
        <v/>
      </c>
    </row>
    <row r="701" spans="1:8" x14ac:dyDescent="0.4">
      <c r="A701" s="25" t="str">
        <f t="shared" ca="1" si="21"/>
        <v/>
      </c>
      <c r="B701" s="47"/>
      <c r="C701" s="47"/>
      <c r="D701" s="45"/>
      <c r="E701" s="70"/>
      <c r="F701" s="21" t="s">
        <v>124</v>
      </c>
      <c r="G701" s="60"/>
      <c r="H701" s="14" t="str">
        <f t="shared" si="20"/>
        <v/>
      </c>
    </row>
    <row r="702" spans="1:8" x14ac:dyDescent="0.4">
      <c r="A702" s="25" t="str">
        <f t="shared" ca="1" si="21"/>
        <v/>
      </c>
      <c r="B702" s="47"/>
      <c r="C702" s="47"/>
      <c r="D702" s="45"/>
      <c r="E702" s="70"/>
      <c r="F702" s="21" t="s">
        <v>123</v>
      </c>
      <c r="G702" s="60"/>
      <c r="H702" s="14" t="str">
        <f t="shared" si="20"/>
        <v/>
      </c>
    </row>
    <row r="703" spans="1:8" x14ac:dyDescent="0.4">
      <c r="A703" s="25" t="str">
        <f t="shared" ca="1" si="21"/>
        <v/>
      </c>
      <c r="B703" s="47"/>
      <c r="C703" s="47"/>
      <c r="D703" s="45"/>
      <c r="E703" s="70"/>
      <c r="F703" s="21" t="s">
        <v>124</v>
      </c>
      <c r="G703" s="60"/>
      <c r="H703" s="14" t="str">
        <f t="shared" si="20"/>
        <v/>
      </c>
    </row>
    <row r="704" spans="1:8" x14ac:dyDescent="0.4">
      <c r="A704" s="25" t="str">
        <f t="shared" ca="1" si="21"/>
        <v/>
      </c>
      <c r="B704" s="47"/>
      <c r="C704" s="47"/>
      <c r="D704" s="45"/>
      <c r="E704" s="70"/>
      <c r="F704" s="21" t="s">
        <v>123</v>
      </c>
      <c r="G704" s="60"/>
      <c r="H704" s="14" t="str">
        <f t="shared" si="20"/>
        <v/>
      </c>
    </row>
    <row r="705" spans="1:8" x14ac:dyDescent="0.4">
      <c r="A705" s="25" t="str">
        <f t="shared" ca="1" si="21"/>
        <v/>
      </c>
      <c r="B705" s="47"/>
      <c r="C705" s="47"/>
      <c r="D705" s="45"/>
      <c r="E705" s="70"/>
      <c r="F705" s="21" t="s">
        <v>124</v>
      </c>
      <c r="G705" s="60"/>
      <c r="H705" s="14" t="str">
        <f t="shared" si="20"/>
        <v/>
      </c>
    </row>
    <row r="706" spans="1:8" x14ac:dyDescent="0.4">
      <c r="A706" s="25" t="str">
        <f t="shared" ca="1" si="21"/>
        <v/>
      </c>
      <c r="B706" s="47"/>
      <c r="C706" s="47"/>
      <c r="D706" s="45"/>
      <c r="E706" s="70"/>
      <c r="F706" s="21" t="s">
        <v>123</v>
      </c>
      <c r="G706" s="60"/>
      <c r="H706" s="14" t="str">
        <f t="shared" si="20"/>
        <v/>
      </c>
    </row>
    <row r="707" spans="1:8" x14ac:dyDescent="0.4">
      <c r="A707" s="25" t="str">
        <f t="shared" ca="1" si="21"/>
        <v/>
      </c>
      <c r="B707" s="47"/>
      <c r="C707" s="47"/>
      <c r="D707" s="45"/>
      <c r="E707" s="70"/>
      <c r="F707" s="21" t="s">
        <v>124</v>
      </c>
      <c r="G707" s="60"/>
      <c r="H707" s="14" t="str">
        <f t="shared" si="20"/>
        <v/>
      </c>
    </row>
    <row r="708" spans="1:8" x14ac:dyDescent="0.4">
      <c r="A708" s="25" t="str">
        <f t="shared" ca="1" si="21"/>
        <v/>
      </c>
      <c r="B708" s="47"/>
      <c r="C708" s="47"/>
      <c r="D708" s="45"/>
      <c r="E708" s="70"/>
      <c r="F708" s="21" t="s">
        <v>123</v>
      </c>
      <c r="G708" s="60"/>
      <c r="H708" s="14" t="str">
        <f t="shared" si="20"/>
        <v/>
      </c>
    </row>
    <row r="709" spans="1:8" x14ac:dyDescent="0.4">
      <c r="A709" s="25" t="str">
        <f t="shared" ca="1" si="21"/>
        <v/>
      </c>
      <c r="B709" s="47"/>
      <c r="C709" s="47"/>
      <c r="D709" s="45"/>
      <c r="E709" s="70"/>
      <c r="F709" s="21" t="s">
        <v>124</v>
      </c>
      <c r="G709" s="60"/>
      <c r="H709" s="14" t="str">
        <f t="shared" si="20"/>
        <v/>
      </c>
    </row>
    <row r="710" spans="1:8" x14ac:dyDescent="0.4">
      <c r="A710" s="25" t="str">
        <f t="shared" ca="1" si="21"/>
        <v/>
      </c>
      <c r="B710" s="47"/>
      <c r="C710" s="47"/>
      <c r="D710" s="45"/>
      <c r="E710" s="70"/>
      <c r="F710" s="21" t="s">
        <v>123</v>
      </c>
      <c r="G710" s="60"/>
      <c r="H710" s="14" t="str">
        <f t="shared" si="20"/>
        <v/>
      </c>
    </row>
    <row r="711" spans="1:8" x14ac:dyDescent="0.4">
      <c r="A711" s="25" t="str">
        <f t="shared" ca="1" si="21"/>
        <v/>
      </c>
      <c r="B711" s="47"/>
      <c r="C711" s="47"/>
      <c r="D711" s="45"/>
      <c r="E711" s="70"/>
      <c r="F711" s="21" t="s">
        <v>124</v>
      </c>
      <c r="G711" s="60"/>
      <c r="H711" s="14" t="str">
        <f t="shared" si="20"/>
        <v/>
      </c>
    </row>
    <row r="712" spans="1:8" x14ac:dyDescent="0.4">
      <c r="A712" s="25" t="str">
        <f t="shared" ca="1" si="21"/>
        <v/>
      </c>
      <c r="B712" s="47"/>
      <c r="C712" s="47"/>
      <c r="D712" s="45"/>
      <c r="E712" s="70"/>
      <c r="F712" s="21" t="s">
        <v>123</v>
      </c>
      <c r="G712" s="60"/>
      <c r="H712" s="14" t="str">
        <f t="shared" si="20"/>
        <v/>
      </c>
    </row>
    <row r="713" spans="1:8" x14ac:dyDescent="0.4">
      <c r="A713" s="25" t="str">
        <f t="shared" ca="1" si="21"/>
        <v/>
      </c>
      <c r="B713" s="47"/>
      <c r="C713" s="47"/>
      <c r="D713" s="45"/>
      <c r="E713" s="70"/>
      <c r="F713" s="21" t="s">
        <v>124</v>
      </c>
      <c r="G713" s="60"/>
      <c r="H713" s="14" t="str">
        <f t="shared" si="20"/>
        <v/>
      </c>
    </row>
    <row r="714" spans="1:8" x14ac:dyDescent="0.4">
      <c r="A714" s="25" t="str">
        <f t="shared" ca="1" si="21"/>
        <v/>
      </c>
      <c r="B714" s="47"/>
      <c r="C714" s="47"/>
      <c r="D714" s="45"/>
      <c r="E714" s="70"/>
      <c r="F714" s="21" t="s">
        <v>123</v>
      </c>
      <c r="G714" s="60"/>
      <c r="H714" s="14" t="str">
        <f t="shared" ref="H714:H777" si="22">IF(B714="","","号")</f>
        <v/>
      </c>
    </row>
    <row r="715" spans="1:8" x14ac:dyDescent="0.4">
      <c r="A715" s="25" t="str">
        <f t="shared" ref="A715:A778" ca="1" si="23">IF(B715="","",MAX(OFFSET($A$1,0,0,ROW()-1,1))+1)</f>
        <v/>
      </c>
      <c r="B715" s="47"/>
      <c r="C715" s="47"/>
      <c r="D715" s="45"/>
      <c r="E715" s="70"/>
      <c r="F715" s="21" t="s">
        <v>124</v>
      </c>
      <c r="G715" s="60"/>
      <c r="H715" s="14" t="str">
        <f t="shared" si="22"/>
        <v/>
      </c>
    </row>
    <row r="716" spans="1:8" x14ac:dyDescent="0.4">
      <c r="A716" s="25" t="str">
        <f t="shared" ca="1" si="23"/>
        <v/>
      </c>
      <c r="B716" s="47"/>
      <c r="C716" s="47"/>
      <c r="D716" s="45"/>
      <c r="E716" s="70"/>
      <c r="F716" s="21" t="s">
        <v>123</v>
      </c>
      <c r="G716" s="60"/>
      <c r="H716" s="14" t="str">
        <f t="shared" si="22"/>
        <v/>
      </c>
    </row>
    <row r="717" spans="1:8" x14ac:dyDescent="0.4">
      <c r="A717" s="25" t="str">
        <f t="shared" ca="1" si="23"/>
        <v/>
      </c>
      <c r="B717" s="47"/>
      <c r="C717" s="47"/>
      <c r="D717" s="45"/>
      <c r="E717" s="70"/>
      <c r="F717" s="21" t="s">
        <v>123</v>
      </c>
      <c r="G717" s="60"/>
      <c r="H717" s="14" t="str">
        <f t="shared" si="22"/>
        <v/>
      </c>
    </row>
    <row r="718" spans="1:8" x14ac:dyDescent="0.4">
      <c r="A718" s="25" t="str">
        <f t="shared" ca="1" si="23"/>
        <v/>
      </c>
      <c r="B718" s="47"/>
      <c r="C718" s="47"/>
      <c r="D718" s="45"/>
      <c r="E718" s="70"/>
      <c r="F718" s="21" t="s">
        <v>124</v>
      </c>
      <c r="G718" s="60"/>
      <c r="H718" s="14" t="str">
        <f t="shared" si="22"/>
        <v/>
      </c>
    </row>
    <row r="719" spans="1:8" x14ac:dyDescent="0.4">
      <c r="A719" s="25" t="str">
        <f t="shared" ca="1" si="23"/>
        <v/>
      </c>
      <c r="B719" s="47"/>
      <c r="C719" s="47"/>
      <c r="D719" s="45"/>
      <c r="E719" s="70"/>
      <c r="F719" s="21" t="s">
        <v>123</v>
      </c>
      <c r="G719" s="60"/>
      <c r="H719" s="14" t="str">
        <f t="shared" si="22"/>
        <v/>
      </c>
    </row>
    <row r="720" spans="1:8" x14ac:dyDescent="0.4">
      <c r="A720" s="25" t="str">
        <f t="shared" ca="1" si="23"/>
        <v/>
      </c>
      <c r="B720" s="47"/>
      <c r="C720" s="47"/>
      <c r="D720" s="45"/>
      <c r="E720" s="70"/>
      <c r="F720" s="21" t="s">
        <v>124</v>
      </c>
      <c r="G720" s="60"/>
      <c r="H720" s="14" t="str">
        <f t="shared" si="22"/>
        <v/>
      </c>
    </row>
    <row r="721" spans="1:8" x14ac:dyDescent="0.4">
      <c r="A721" s="25" t="str">
        <f t="shared" ca="1" si="23"/>
        <v/>
      </c>
      <c r="B721" s="47"/>
      <c r="C721" s="47"/>
      <c r="D721" s="45"/>
      <c r="E721" s="70"/>
      <c r="F721" s="21" t="s">
        <v>123</v>
      </c>
      <c r="G721" s="60"/>
      <c r="H721" s="14" t="str">
        <f t="shared" si="22"/>
        <v/>
      </c>
    </row>
    <row r="722" spans="1:8" x14ac:dyDescent="0.4">
      <c r="A722" s="25" t="str">
        <f t="shared" ca="1" si="23"/>
        <v/>
      </c>
      <c r="B722" s="47"/>
      <c r="C722" s="47"/>
      <c r="D722" s="45"/>
      <c r="E722" s="70"/>
      <c r="F722" s="21" t="s">
        <v>124</v>
      </c>
      <c r="G722" s="60"/>
      <c r="H722" s="14" t="str">
        <f t="shared" si="22"/>
        <v/>
      </c>
    </row>
    <row r="723" spans="1:8" x14ac:dyDescent="0.4">
      <c r="A723" s="25" t="str">
        <f t="shared" ca="1" si="23"/>
        <v/>
      </c>
      <c r="B723" s="47"/>
      <c r="C723" s="47"/>
      <c r="D723" s="45"/>
      <c r="E723" s="70"/>
      <c r="F723" s="21" t="s">
        <v>123</v>
      </c>
      <c r="G723" s="60"/>
      <c r="H723" s="14" t="str">
        <f t="shared" si="22"/>
        <v/>
      </c>
    </row>
    <row r="724" spans="1:8" x14ac:dyDescent="0.4">
      <c r="A724" s="25" t="str">
        <f t="shared" ca="1" si="23"/>
        <v/>
      </c>
      <c r="B724" s="47"/>
      <c r="C724" s="47"/>
      <c r="D724" s="45"/>
      <c r="E724" s="70"/>
      <c r="F724" s="21" t="s">
        <v>124</v>
      </c>
      <c r="G724" s="60"/>
      <c r="H724" s="14" t="str">
        <f t="shared" si="22"/>
        <v/>
      </c>
    </row>
    <row r="725" spans="1:8" x14ac:dyDescent="0.4">
      <c r="A725" s="25" t="str">
        <f t="shared" ca="1" si="23"/>
        <v/>
      </c>
      <c r="B725" s="47"/>
      <c r="C725" s="47"/>
      <c r="D725" s="45"/>
      <c r="E725" s="70"/>
      <c r="F725" s="21" t="s">
        <v>123</v>
      </c>
      <c r="G725" s="60"/>
      <c r="H725" s="14" t="str">
        <f t="shared" si="22"/>
        <v/>
      </c>
    </row>
    <row r="726" spans="1:8" x14ac:dyDescent="0.4">
      <c r="A726" s="25" t="str">
        <f t="shared" ca="1" si="23"/>
        <v/>
      </c>
      <c r="B726" s="47"/>
      <c r="C726" s="47"/>
      <c r="D726" s="45"/>
      <c r="E726" s="70"/>
      <c r="F726" s="21" t="s">
        <v>124</v>
      </c>
      <c r="G726" s="60"/>
      <c r="H726" s="14" t="str">
        <f t="shared" si="22"/>
        <v/>
      </c>
    </row>
    <row r="727" spans="1:8" x14ac:dyDescent="0.4">
      <c r="A727" s="25" t="str">
        <f t="shared" ca="1" si="23"/>
        <v/>
      </c>
      <c r="B727" s="47"/>
      <c r="C727" s="47"/>
      <c r="D727" s="45"/>
      <c r="E727" s="70"/>
      <c r="F727" s="21" t="s">
        <v>123</v>
      </c>
      <c r="G727" s="60"/>
      <c r="H727" s="14" t="str">
        <f t="shared" si="22"/>
        <v/>
      </c>
    </row>
    <row r="728" spans="1:8" x14ac:dyDescent="0.4">
      <c r="A728" s="25" t="str">
        <f t="shared" ca="1" si="23"/>
        <v/>
      </c>
      <c r="B728" s="47"/>
      <c r="C728" s="47"/>
      <c r="D728" s="45"/>
      <c r="E728" s="70"/>
      <c r="F728" s="21" t="s">
        <v>124</v>
      </c>
      <c r="G728" s="60"/>
      <c r="H728" s="14" t="str">
        <f t="shared" si="22"/>
        <v/>
      </c>
    </row>
    <row r="729" spans="1:8" x14ac:dyDescent="0.4">
      <c r="A729" s="25" t="str">
        <f t="shared" ca="1" si="23"/>
        <v/>
      </c>
      <c r="B729" s="47"/>
      <c r="C729" s="47"/>
      <c r="D729" s="45"/>
      <c r="E729" s="70"/>
      <c r="F729" s="21" t="s">
        <v>123</v>
      </c>
      <c r="G729" s="60"/>
      <c r="H729" s="14" t="str">
        <f t="shared" si="22"/>
        <v/>
      </c>
    </row>
    <row r="730" spans="1:8" x14ac:dyDescent="0.4">
      <c r="A730" s="25" t="str">
        <f t="shared" ca="1" si="23"/>
        <v/>
      </c>
      <c r="B730" s="47"/>
      <c r="C730" s="47"/>
      <c r="D730" s="45"/>
      <c r="E730" s="70"/>
      <c r="F730" s="21" t="s">
        <v>124</v>
      </c>
      <c r="G730" s="60"/>
      <c r="H730" s="14" t="str">
        <f t="shared" si="22"/>
        <v/>
      </c>
    </row>
    <row r="731" spans="1:8" x14ac:dyDescent="0.4">
      <c r="A731" s="25" t="str">
        <f t="shared" ca="1" si="23"/>
        <v/>
      </c>
      <c r="B731" s="47"/>
      <c r="C731" s="47"/>
      <c r="D731" s="45"/>
      <c r="E731" s="70"/>
      <c r="F731" s="21" t="s">
        <v>123</v>
      </c>
      <c r="G731" s="60"/>
      <c r="H731" s="14" t="str">
        <f t="shared" si="22"/>
        <v/>
      </c>
    </row>
    <row r="732" spans="1:8" x14ac:dyDescent="0.4">
      <c r="A732" s="25" t="str">
        <f t="shared" ca="1" si="23"/>
        <v/>
      </c>
      <c r="B732" s="47"/>
      <c r="C732" s="47"/>
      <c r="D732" s="45"/>
      <c r="E732" s="70"/>
      <c r="F732" s="21" t="s">
        <v>124</v>
      </c>
      <c r="G732" s="60"/>
      <c r="H732" s="14" t="str">
        <f t="shared" si="22"/>
        <v/>
      </c>
    </row>
    <row r="733" spans="1:8" x14ac:dyDescent="0.4">
      <c r="A733" s="25" t="str">
        <f t="shared" ca="1" si="23"/>
        <v/>
      </c>
      <c r="B733" s="47"/>
      <c r="C733" s="47"/>
      <c r="D733" s="45"/>
      <c r="E733" s="70"/>
      <c r="F733" s="21" t="s">
        <v>123</v>
      </c>
      <c r="G733" s="60"/>
      <c r="H733" s="14" t="str">
        <f t="shared" si="22"/>
        <v/>
      </c>
    </row>
    <row r="734" spans="1:8" x14ac:dyDescent="0.4">
      <c r="A734" s="25" t="str">
        <f t="shared" ca="1" si="23"/>
        <v/>
      </c>
      <c r="B734" s="47"/>
      <c r="C734" s="47"/>
      <c r="D734" s="45"/>
      <c r="E734" s="70"/>
      <c r="F734" s="21" t="s">
        <v>124</v>
      </c>
      <c r="G734" s="60"/>
      <c r="H734" s="14" t="str">
        <f t="shared" si="22"/>
        <v/>
      </c>
    </row>
    <row r="735" spans="1:8" x14ac:dyDescent="0.4">
      <c r="A735" s="25" t="str">
        <f t="shared" ca="1" si="23"/>
        <v/>
      </c>
      <c r="B735" s="47"/>
      <c r="C735" s="47"/>
      <c r="D735" s="45"/>
      <c r="E735" s="70"/>
      <c r="F735" s="21" t="s">
        <v>123</v>
      </c>
      <c r="G735" s="60"/>
      <c r="H735" s="14" t="str">
        <f t="shared" si="22"/>
        <v/>
      </c>
    </row>
    <row r="736" spans="1:8" x14ac:dyDescent="0.4">
      <c r="A736" s="25" t="str">
        <f t="shared" ca="1" si="23"/>
        <v/>
      </c>
      <c r="B736" s="47"/>
      <c r="C736" s="47"/>
      <c r="D736" s="45"/>
      <c r="E736" s="70"/>
      <c r="F736" s="21" t="s">
        <v>124</v>
      </c>
      <c r="G736" s="60"/>
      <c r="H736" s="14" t="str">
        <f t="shared" si="22"/>
        <v/>
      </c>
    </row>
    <row r="737" spans="1:8" x14ac:dyDescent="0.4">
      <c r="A737" s="25" t="str">
        <f t="shared" ca="1" si="23"/>
        <v/>
      </c>
      <c r="B737" s="47"/>
      <c r="C737" s="47"/>
      <c r="D737" s="45"/>
      <c r="E737" s="70"/>
      <c r="F737" s="21" t="s">
        <v>123</v>
      </c>
      <c r="G737" s="60"/>
      <c r="H737" s="14" t="str">
        <f t="shared" si="22"/>
        <v/>
      </c>
    </row>
    <row r="738" spans="1:8" x14ac:dyDescent="0.4">
      <c r="A738" s="25" t="str">
        <f t="shared" ca="1" si="23"/>
        <v/>
      </c>
      <c r="B738" s="47"/>
      <c r="C738" s="47"/>
      <c r="D738" s="45"/>
      <c r="E738" s="70"/>
      <c r="F738" s="21" t="s">
        <v>124</v>
      </c>
      <c r="G738" s="60"/>
      <c r="H738" s="14" t="str">
        <f t="shared" si="22"/>
        <v/>
      </c>
    </row>
    <row r="739" spans="1:8" x14ac:dyDescent="0.4">
      <c r="A739" s="25" t="str">
        <f t="shared" ca="1" si="23"/>
        <v/>
      </c>
      <c r="B739" s="47"/>
      <c r="C739" s="47"/>
      <c r="D739" s="45"/>
      <c r="E739" s="70"/>
      <c r="F739" s="21" t="s">
        <v>123</v>
      </c>
      <c r="G739" s="60"/>
      <c r="H739" s="14" t="str">
        <f t="shared" si="22"/>
        <v/>
      </c>
    </row>
    <row r="740" spans="1:8" x14ac:dyDescent="0.4">
      <c r="A740" s="25" t="str">
        <f t="shared" ca="1" si="23"/>
        <v/>
      </c>
      <c r="B740" s="47"/>
      <c r="C740" s="47"/>
      <c r="D740" s="45"/>
      <c r="E740" s="70"/>
      <c r="F740" s="21" t="s">
        <v>124</v>
      </c>
      <c r="G740" s="60"/>
      <c r="H740" s="14" t="str">
        <f t="shared" si="22"/>
        <v/>
      </c>
    </row>
    <row r="741" spans="1:8" x14ac:dyDescent="0.4">
      <c r="A741" s="25" t="str">
        <f t="shared" ca="1" si="23"/>
        <v/>
      </c>
      <c r="B741" s="47"/>
      <c r="C741" s="47"/>
      <c r="D741" s="45"/>
      <c r="E741" s="70"/>
      <c r="F741" s="21" t="s">
        <v>123</v>
      </c>
      <c r="G741" s="60"/>
      <c r="H741" s="14" t="str">
        <f t="shared" si="22"/>
        <v/>
      </c>
    </row>
    <row r="742" spans="1:8" x14ac:dyDescent="0.4">
      <c r="A742" s="25" t="str">
        <f t="shared" ca="1" si="23"/>
        <v/>
      </c>
      <c r="B742" s="47"/>
      <c r="C742" s="47"/>
      <c r="D742" s="45"/>
      <c r="E742" s="70"/>
      <c r="F742" s="21" t="s">
        <v>124</v>
      </c>
      <c r="G742" s="60"/>
      <c r="H742" s="14" t="str">
        <f t="shared" si="22"/>
        <v/>
      </c>
    </row>
    <row r="743" spans="1:8" x14ac:dyDescent="0.4">
      <c r="A743" s="25" t="str">
        <f t="shared" ca="1" si="23"/>
        <v/>
      </c>
      <c r="B743" s="47"/>
      <c r="C743" s="47"/>
      <c r="D743" s="45"/>
      <c r="E743" s="70"/>
      <c r="F743" s="21" t="s">
        <v>123</v>
      </c>
      <c r="G743" s="60"/>
      <c r="H743" s="14" t="str">
        <f t="shared" si="22"/>
        <v/>
      </c>
    </row>
    <row r="744" spans="1:8" x14ac:dyDescent="0.4">
      <c r="A744" s="25" t="str">
        <f t="shared" ca="1" si="23"/>
        <v/>
      </c>
      <c r="B744" s="47"/>
      <c r="C744" s="47"/>
      <c r="D744" s="45"/>
      <c r="E744" s="70"/>
      <c r="F744" s="21" t="s">
        <v>124</v>
      </c>
      <c r="G744" s="60"/>
      <c r="H744" s="14" t="str">
        <f t="shared" si="22"/>
        <v/>
      </c>
    </row>
    <row r="745" spans="1:8" x14ac:dyDescent="0.4">
      <c r="A745" s="25" t="str">
        <f t="shared" ca="1" si="23"/>
        <v/>
      </c>
      <c r="B745" s="47"/>
      <c r="C745" s="47"/>
      <c r="D745" s="45"/>
      <c r="E745" s="70"/>
      <c r="F745" s="21" t="s">
        <v>123</v>
      </c>
      <c r="G745" s="60"/>
      <c r="H745" s="14" t="str">
        <f t="shared" si="22"/>
        <v/>
      </c>
    </row>
    <row r="746" spans="1:8" x14ac:dyDescent="0.4">
      <c r="A746" s="25" t="str">
        <f t="shared" ca="1" si="23"/>
        <v/>
      </c>
      <c r="B746" s="47"/>
      <c r="C746" s="47"/>
      <c r="D746" s="45"/>
      <c r="E746" s="70"/>
      <c r="F746" s="21" t="s">
        <v>124</v>
      </c>
      <c r="G746" s="60"/>
      <c r="H746" s="14" t="str">
        <f t="shared" si="22"/>
        <v/>
      </c>
    </row>
    <row r="747" spans="1:8" x14ac:dyDescent="0.4">
      <c r="A747" s="25" t="str">
        <f t="shared" ca="1" si="23"/>
        <v/>
      </c>
      <c r="B747" s="47"/>
      <c r="C747" s="47"/>
      <c r="D747" s="45"/>
      <c r="E747" s="70"/>
      <c r="F747" s="21" t="s">
        <v>123</v>
      </c>
      <c r="G747" s="60"/>
      <c r="H747" s="14" t="str">
        <f t="shared" si="22"/>
        <v/>
      </c>
    </row>
    <row r="748" spans="1:8" x14ac:dyDescent="0.4">
      <c r="A748" s="25" t="str">
        <f t="shared" ca="1" si="23"/>
        <v/>
      </c>
      <c r="B748" s="47"/>
      <c r="C748" s="47"/>
      <c r="D748" s="45"/>
      <c r="E748" s="70"/>
      <c r="F748" s="21" t="s">
        <v>124</v>
      </c>
      <c r="G748" s="60"/>
      <c r="H748" s="14" t="str">
        <f t="shared" si="22"/>
        <v/>
      </c>
    </row>
    <row r="749" spans="1:8" x14ac:dyDescent="0.4">
      <c r="A749" s="25" t="str">
        <f t="shared" ca="1" si="23"/>
        <v/>
      </c>
      <c r="B749" s="47"/>
      <c r="C749" s="47"/>
      <c r="D749" s="45"/>
      <c r="E749" s="70"/>
      <c r="F749" s="21" t="s">
        <v>123</v>
      </c>
      <c r="G749" s="60"/>
      <c r="H749" s="14" t="str">
        <f t="shared" si="22"/>
        <v/>
      </c>
    </row>
    <row r="750" spans="1:8" x14ac:dyDescent="0.4">
      <c r="A750" s="25" t="str">
        <f t="shared" ca="1" si="23"/>
        <v/>
      </c>
      <c r="B750" s="47"/>
      <c r="C750" s="47"/>
      <c r="D750" s="45"/>
      <c r="E750" s="70"/>
      <c r="F750" s="21" t="s">
        <v>124</v>
      </c>
      <c r="G750" s="60"/>
      <c r="H750" s="14" t="str">
        <f t="shared" si="22"/>
        <v/>
      </c>
    </row>
    <row r="751" spans="1:8" x14ac:dyDescent="0.4">
      <c r="A751" s="25" t="str">
        <f t="shared" ca="1" si="23"/>
        <v/>
      </c>
      <c r="B751" s="47"/>
      <c r="C751" s="47"/>
      <c r="D751" s="45"/>
      <c r="E751" s="70"/>
      <c r="F751" s="21" t="s">
        <v>123</v>
      </c>
      <c r="G751" s="60"/>
      <c r="H751" s="14" t="str">
        <f t="shared" si="22"/>
        <v/>
      </c>
    </row>
    <row r="752" spans="1:8" x14ac:dyDescent="0.4">
      <c r="A752" s="25" t="str">
        <f t="shared" ca="1" si="23"/>
        <v/>
      </c>
      <c r="B752" s="47"/>
      <c r="C752" s="47"/>
      <c r="D752" s="45"/>
      <c r="E752" s="70"/>
      <c r="F752" s="21" t="s">
        <v>124</v>
      </c>
      <c r="G752" s="60"/>
      <c r="H752" s="14" t="str">
        <f t="shared" si="22"/>
        <v/>
      </c>
    </row>
    <row r="753" spans="1:8" x14ac:dyDescent="0.4">
      <c r="A753" s="25" t="str">
        <f t="shared" ca="1" si="23"/>
        <v/>
      </c>
      <c r="B753" s="47"/>
      <c r="C753" s="47"/>
      <c r="D753" s="45"/>
      <c r="E753" s="70"/>
      <c r="F753" s="21" t="s">
        <v>123</v>
      </c>
      <c r="G753" s="60"/>
      <c r="H753" s="14" t="str">
        <f t="shared" si="22"/>
        <v/>
      </c>
    </row>
    <row r="754" spans="1:8" x14ac:dyDescent="0.4">
      <c r="A754" s="25" t="str">
        <f t="shared" ca="1" si="23"/>
        <v/>
      </c>
      <c r="B754" s="47"/>
      <c r="C754" s="47"/>
      <c r="D754" s="45"/>
      <c r="E754" s="70"/>
      <c r="F754" s="21" t="s">
        <v>124</v>
      </c>
      <c r="G754" s="60"/>
      <c r="H754" s="14" t="str">
        <f t="shared" si="22"/>
        <v/>
      </c>
    </row>
    <row r="755" spans="1:8" x14ac:dyDescent="0.4">
      <c r="A755" s="25" t="str">
        <f t="shared" ca="1" si="23"/>
        <v/>
      </c>
      <c r="B755" s="47"/>
      <c r="C755" s="47"/>
      <c r="D755" s="45"/>
      <c r="E755" s="70"/>
      <c r="F755" s="21" t="s">
        <v>123</v>
      </c>
      <c r="G755" s="60"/>
      <c r="H755" s="14" t="str">
        <f t="shared" si="22"/>
        <v/>
      </c>
    </row>
    <row r="756" spans="1:8" x14ac:dyDescent="0.4">
      <c r="A756" s="25" t="str">
        <f t="shared" ca="1" si="23"/>
        <v/>
      </c>
      <c r="B756" s="47"/>
      <c r="C756" s="47"/>
      <c r="D756" s="45"/>
      <c r="E756" s="70"/>
      <c r="F756" s="21" t="s">
        <v>124</v>
      </c>
      <c r="G756" s="60"/>
      <c r="H756" s="14" t="str">
        <f t="shared" si="22"/>
        <v/>
      </c>
    </row>
    <row r="757" spans="1:8" x14ac:dyDescent="0.4">
      <c r="A757" s="25" t="str">
        <f t="shared" ca="1" si="23"/>
        <v/>
      </c>
      <c r="B757" s="47"/>
      <c r="C757" s="47"/>
      <c r="D757" s="45"/>
      <c r="E757" s="70"/>
      <c r="F757" s="21" t="s">
        <v>123</v>
      </c>
      <c r="G757" s="60"/>
      <c r="H757" s="14" t="str">
        <f t="shared" si="22"/>
        <v/>
      </c>
    </row>
    <row r="758" spans="1:8" x14ac:dyDescent="0.4">
      <c r="A758" s="25" t="str">
        <f t="shared" ca="1" si="23"/>
        <v/>
      </c>
      <c r="B758" s="47"/>
      <c r="C758" s="47"/>
      <c r="D758" s="45"/>
      <c r="E758" s="70"/>
      <c r="F758" s="21" t="s">
        <v>124</v>
      </c>
      <c r="G758" s="60"/>
      <c r="H758" s="14" t="str">
        <f t="shared" si="22"/>
        <v/>
      </c>
    </row>
    <row r="759" spans="1:8" x14ac:dyDescent="0.4">
      <c r="A759" s="25" t="str">
        <f t="shared" ca="1" si="23"/>
        <v/>
      </c>
      <c r="B759" s="47"/>
      <c r="C759" s="47"/>
      <c r="D759" s="45"/>
      <c r="E759" s="70"/>
      <c r="F759" s="21" t="s">
        <v>123</v>
      </c>
      <c r="G759" s="60"/>
      <c r="H759" s="14" t="str">
        <f t="shared" si="22"/>
        <v/>
      </c>
    </row>
    <row r="760" spans="1:8" x14ac:dyDescent="0.4">
      <c r="A760" s="25" t="str">
        <f t="shared" ca="1" si="23"/>
        <v/>
      </c>
      <c r="B760" s="47"/>
      <c r="C760" s="47"/>
      <c r="D760" s="45"/>
      <c r="E760" s="70"/>
      <c r="F760" s="21" t="s">
        <v>124</v>
      </c>
      <c r="G760" s="60"/>
      <c r="H760" s="14" t="str">
        <f t="shared" si="22"/>
        <v/>
      </c>
    </row>
    <row r="761" spans="1:8" x14ac:dyDescent="0.4">
      <c r="A761" s="25" t="str">
        <f t="shared" ca="1" si="23"/>
        <v/>
      </c>
      <c r="B761" s="47"/>
      <c r="C761" s="47"/>
      <c r="D761" s="45"/>
      <c r="E761" s="70"/>
      <c r="F761" s="21" t="s">
        <v>123</v>
      </c>
      <c r="G761" s="60"/>
      <c r="H761" s="14" t="str">
        <f t="shared" si="22"/>
        <v/>
      </c>
    </row>
    <row r="762" spans="1:8" x14ac:dyDescent="0.4">
      <c r="A762" s="25" t="str">
        <f t="shared" ca="1" si="23"/>
        <v/>
      </c>
      <c r="B762" s="47"/>
      <c r="C762" s="47"/>
      <c r="D762" s="45"/>
      <c r="E762" s="70"/>
      <c r="F762" s="21" t="s">
        <v>124</v>
      </c>
      <c r="G762" s="60"/>
      <c r="H762" s="14" t="str">
        <f t="shared" si="22"/>
        <v/>
      </c>
    </row>
    <row r="763" spans="1:8" x14ac:dyDescent="0.4">
      <c r="A763" s="25" t="str">
        <f t="shared" ca="1" si="23"/>
        <v/>
      </c>
      <c r="B763" s="47"/>
      <c r="C763" s="47"/>
      <c r="D763" s="45"/>
      <c r="E763" s="70"/>
      <c r="F763" s="21" t="s">
        <v>123</v>
      </c>
      <c r="G763" s="60"/>
      <c r="H763" s="14" t="str">
        <f t="shared" si="22"/>
        <v/>
      </c>
    </row>
    <row r="764" spans="1:8" x14ac:dyDescent="0.4">
      <c r="A764" s="25" t="str">
        <f t="shared" ca="1" si="23"/>
        <v/>
      </c>
      <c r="B764" s="47"/>
      <c r="C764" s="47"/>
      <c r="D764" s="45"/>
      <c r="E764" s="70"/>
      <c r="F764" s="21" t="s">
        <v>124</v>
      </c>
      <c r="G764" s="60"/>
      <c r="H764" s="14" t="str">
        <f t="shared" si="22"/>
        <v/>
      </c>
    </row>
    <row r="765" spans="1:8" x14ac:dyDescent="0.4">
      <c r="A765" s="25" t="str">
        <f t="shared" ca="1" si="23"/>
        <v/>
      </c>
      <c r="B765" s="47"/>
      <c r="C765" s="47"/>
      <c r="D765" s="45"/>
      <c r="E765" s="70"/>
      <c r="F765" s="21" t="s">
        <v>123</v>
      </c>
      <c r="G765" s="60"/>
      <c r="H765" s="14" t="str">
        <f t="shared" si="22"/>
        <v/>
      </c>
    </row>
    <row r="766" spans="1:8" x14ac:dyDescent="0.4">
      <c r="A766" s="25" t="str">
        <f t="shared" ca="1" si="23"/>
        <v/>
      </c>
      <c r="B766" s="47"/>
      <c r="C766" s="47"/>
      <c r="D766" s="45"/>
      <c r="E766" s="70"/>
      <c r="F766" s="21" t="s">
        <v>124</v>
      </c>
      <c r="G766" s="60"/>
      <c r="H766" s="14" t="str">
        <f t="shared" si="22"/>
        <v/>
      </c>
    </row>
    <row r="767" spans="1:8" x14ac:dyDescent="0.4">
      <c r="A767" s="25" t="str">
        <f t="shared" ca="1" si="23"/>
        <v/>
      </c>
      <c r="B767" s="47"/>
      <c r="C767" s="47"/>
      <c r="D767" s="45"/>
      <c r="E767" s="70"/>
      <c r="F767" s="21" t="s">
        <v>123</v>
      </c>
      <c r="G767" s="60"/>
      <c r="H767" s="14" t="str">
        <f t="shared" si="22"/>
        <v/>
      </c>
    </row>
    <row r="768" spans="1:8" x14ac:dyDescent="0.4">
      <c r="A768" s="25" t="str">
        <f t="shared" ca="1" si="23"/>
        <v/>
      </c>
      <c r="B768" s="47"/>
      <c r="C768" s="47"/>
      <c r="D768" s="45"/>
      <c r="E768" s="70"/>
      <c r="F768" s="21" t="s">
        <v>124</v>
      </c>
      <c r="G768" s="60"/>
      <c r="H768" s="14" t="str">
        <f t="shared" si="22"/>
        <v/>
      </c>
    </row>
    <row r="769" spans="1:8" x14ac:dyDescent="0.4">
      <c r="A769" s="25" t="str">
        <f t="shared" ca="1" si="23"/>
        <v/>
      </c>
      <c r="B769" s="47"/>
      <c r="C769" s="47"/>
      <c r="D769" s="45"/>
      <c r="E769" s="70"/>
      <c r="F769" s="21" t="s">
        <v>123</v>
      </c>
      <c r="G769" s="60"/>
      <c r="H769" s="14" t="str">
        <f t="shared" si="22"/>
        <v/>
      </c>
    </row>
    <row r="770" spans="1:8" x14ac:dyDescent="0.4">
      <c r="A770" s="25" t="str">
        <f t="shared" ca="1" si="23"/>
        <v/>
      </c>
      <c r="B770" s="47"/>
      <c r="C770" s="47"/>
      <c r="D770" s="45"/>
      <c r="E770" s="70"/>
      <c r="F770" s="21" t="s">
        <v>124</v>
      </c>
      <c r="G770" s="60"/>
      <c r="H770" s="14" t="str">
        <f t="shared" si="22"/>
        <v/>
      </c>
    </row>
    <row r="771" spans="1:8" x14ac:dyDescent="0.4">
      <c r="A771" s="25" t="str">
        <f t="shared" ca="1" si="23"/>
        <v/>
      </c>
      <c r="B771" s="47"/>
      <c r="C771" s="47"/>
      <c r="D771" s="45"/>
      <c r="E771" s="70"/>
      <c r="F771" s="21" t="s">
        <v>123</v>
      </c>
      <c r="G771" s="60"/>
      <c r="H771" s="14" t="str">
        <f t="shared" si="22"/>
        <v/>
      </c>
    </row>
    <row r="772" spans="1:8" x14ac:dyDescent="0.4">
      <c r="A772" s="25" t="str">
        <f t="shared" ca="1" si="23"/>
        <v/>
      </c>
      <c r="B772" s="47"/>
      <c r="C772" s="47"/>
      <c r="D772" s="45"/>
      <c r="E772" s="70"/>
      <c r="F772" s="21" t="s">
        <v>124</v>
      </c>
      <c r="G772" s="60"/>
      <c r="H772" s="14" t="str">
        <f t="shared" si="22"/>
        <v/>
      </c>
    </row>
    <row r="773" spans="1:8" x14ac:dyDescent="0.4">
      <c r="A773" s="25" t="str">
        <f t="shared" ca="1" si="23"/>
        <v/>
      </c>
      <c r="B773" s="47"/>
      <c r="C773" s="47"/>
      <c r="D773" s="45"/>
      <c r="E773" s="70"/>
      <c r="F773" s="21" t="s">
        <v>123</v>
      </c>
      <c r="G773" s="60"/>
      <c r="H773" s="14" t="str">
        <f t="shared" si="22"/>
        <v/>
      </c>
    </row>
    <row r="774" spans="1:8" x14ac:dyDescent="0.4">
      <c r="A774" s="25" t="str">
        <f t="shared" ca="1" si="23"/>
        <v/>
      </c>
      <c r="B774" s="47"/>
      <c r="C774" s="47"/>
      <c r="D774" s="45"/>
      <c r="E774" s="70"/>
      <c r="F774" s="21" t="s">
        <v>124</v>
      </c>
      <c r="G774" s="60"/>
      <c r="H774" s="14" t="str">
        <f t="shared" si="22"/>
        <v/>
      </c>
    </row>
    <row r="775" spans="1:8" x14ac:dyDescent="0.4">
      <c r="A775" s="25" t="str">
        <f t="shared" ca="1" si="23"/>
        <v/>
      </c>
      <c r="B775" s="47"/>
      <c r="C775" s="47"/>
      <c r="D775" s="45"/>
      <c r="E775" s="70"/>
      <c r="F775" s="21" t="s">
        <v>123</v>
      </c>
      <c r="G775" s="60"/>
      <c r="H775" s="14" t="str">
        <f t="shared" si="22"/>
        <v/>
      </c>
    </row>
    <row r="776" spans="1:8" x14ac:dyDescent="0.4">
      <c r="A776" s="25" t="str">
        <f t="shared" ca="1" si="23"/>
        <v/>
      </c>
      <c r="B776" s="47"/>
      <c r="C776" s="47"/>
      <c r="D776" s="45"/>
      <c r="E776" s="70"/>
      <c r="F776" s="21" t="s">
        <v>123</v>
      </c>
      <c r="G776" s="60"/>
      <c r="H776" s="14" t="str">
        <f t="shared" si="22"/>
        <v/>
      </c>
    </row>
    <row r="777" spans="1:8" x14ac:dyDescent="0.4">
      <c r="A777" s="25" t="str">
        <f t="shared" ca="1" si="23"/>
        <v/>
      </c>
      <c r="B777" s="47"/>
      <c r="C777" s="47"/>
      <c r="D777" s="45"/>
      <c r="E777" s="70"/>
      <c r="F777" s="21" t="s">
        <v>124</v>
      </c>
      <c r="G777" s="60"/>
      <c r="H777" s="14" t="str">
        <f t="shared" si="22"/>
        <v/>
      </c>
    </row>
    <row r="778" spans="1:8" x14ac:dyDescent="0.4">
      <c r="A778" s="25" t="str">
        <f t="shared" ca="1" si="23"/>
        <v/>
      </c>
      <c r="B778" s="47"/>
      <c r="C778" s="47"/>
      <c r="D778" s="45"/>
      <c r="E778" s="70"/>
      <c r="F778" s="21" t="s">
        <v>123</v>
      </c>
      <c r="G778" s="60"/>
      <c r="H778" s="14" t="str">
        <f t="shared" ref="H778:H841" si="24">IF(B778="","","号")</f>
        <v/>
      </c>
    </row>
    <row r="779" spans="1:8" x14ac:dyDescent="0.4">
      <c r="A779" s="25" t="str">
        <f t="shared" ref="A779:A842" ca="1" si="25">IF(B779="","",MAX(OFFSET($A$1,0,0,ROW()-1,1))+1)</f>
        <v/>
      </c>
      <c r="B779" s="47"/>
      <c r="C779" s="47"/>
      <c r="D779" s="45"/>
      <c r="E779" s="70"/>
      <c r="F779" s="21" t="s">
        <v>124</v>
      </c>
      <c r="G779" s="60"/>
      <c r="H779" s="14" t="str">
        <f t="shared" si="24"/>
        <v/>
      </c>
    </row>
    <row r="780" spans="1:8" x14ac:dyDescent="0.4">
      <c r="A780" s="25" t="str">
        <f t="shared" ca="1" si="25"/>
        <v/>
      </c>
      <c r="B780" s="47"/>
      <c r="C780" s="47"/>
      <c r="D780" s="45"/>
      <c r="E780" s="70"/>
      <c r="F780" s="21" t="s">
        <v>123</v>
      </c>
      <c r="G780" s="60"/>
      <c r="H780" s="14" t="str">
        <f t="shared" si="24"/>
        <v/>
      </c>
    </row>
    <row r="781" spans="1:8" x14ac:dyDescent="0.4">
      <c r="A781" s="25" t="str">
        <f t="shared" ca="1" si="25"/>
        <v/>
      </c>
      <c r="B781" s="47"/>
      <c r="C781" s="47"/>
      <c r="D781" s="45"/>
      <c r="E781" s="70"/>
      <c r="F781" s="21" t="s">
        <v>124</v>
      </c>
      <c r="G781" s="60"/>
      <c r="H781" s="14" t="str">
        <f t="shared" si="24"/>
        <v/>
      </c>
    </row>
    <row r="782" spans="1:8" x14ac:dyDescent="0.4">
      <c r="A782" s="25" t="str">
        <f t="shared" ca="1" si="25"/>
        <v/>
      </c>
      <c r="B782" s="47"/>
      <c r="C782" s="47"/>
      <c r="D782" s="45"/>
      <c r="E782" s="70"/>
      <c r="F782" s="21" t="s">
        <v>123</v>
      </c>
      <c r="G782" s="60"/>
      <c r="H782" s="14" t="str">
        <f t="shared" si="24"/>
        <v/>
      </c>
    </row>
    <row r="783" spans="1:8" x14ac:dyDescent="0.4">
      <c r="A783" s="25" t="str">
        <f t="shared" ca="1" si="25"/>
        <v/>
      </c>
      <c r="B783" s="47"/>
      <c r="C783" s="47"/>
      <c r="D783" s="45"/>
      <c r="E783" s="70"/>
      <c r="F783" s="21" t="s">
        <v>124</v>
      </c>
      <c r="G783" s="60"/>
      <c r="H783" s="14" t="str">
        <f t="shared" si="24"/>
        <v/>
      </c>
    </row>
    <row r="784" spans="1:8" x14ac:dyDescent="0.4">
      <c r="A784" s="25" t="str">
        <f t="shared" ca="1" si="25"/>
        <v/>
      </c>
      <c r="B784" s="47"/>
      <c r="C784" s="47"/>
      <c r="D784" s="45"/>
      <c r="E784" s="70"/>
      <c r="F784" s="21" t="s">
        <v>123</v>
      </c>
      <c r="G784" s="60"/>
      <c r="H784" s="14" t="str">
        <f t="shared" si="24"/>
        <v/>
      </c>
    </row>
    <row r="785" spans="1:8" x14ac:dyDescent="0.4">
      <c r="A785" s="25" t="str">
        <f t="shared" ca="1" si="25"/>
        <v/>
      </c>
      <c r="B785" s="47"/>
      <c r="C785" s="47"/>
      <c r="D785" s="45"/>
      <c r="E785" s="70"/>
      <c r="F785" s="21" t="s">
        <v>124</v>
      </c>
      <c r="G785" s="60"/>
      <c r="H785" s="14" t="str">
        <f t="shared" si="24"/>
        <v/>
      </c>
    </row>
    <row r="786" spans="1:8" x14ac:dyDescent="0.4">
      <c r="A786" s="25" t="str">
        <f t="shared" ca="1" si="25"/>
        <v/>
      </c>
      <c r="B786" s="47"/>
      <c r="C786" s="47"/>
      <c r="D786" s="45"/>
      <c r="E786" s="70"/>
      <c r="F786" s="21" t="s">
        <v>123</v>
      </c>
      <c r="G786" s="60"/>
      <c r="H786" s="14" t="str">
        <f t="shared" si="24"/>
        <v/>
      </c>
    </row>
    <row r="787" spans="1:8" x14ac:dyDescent="0.4">
      <c r="A787" s="25" t="str">
        <f t="shared" ca="1" si="25"/>
        <v/>
      </c>
      <c r="B787" s="47"/>
      <c r="C787" s="47"/>
      <c r="D787" s="45"/>
      <c r="E787" s="70"/>
      <c r="F787" s="21" t="s">
        <v>124</v>
      </c>
      <c r="G787" s="60"/>
      <c r="H787" s="14" t="str">
        <f t="shared" si="24"/>
        <v/>
      </c>
    </row>
    <row r="788" spans="1:8" x14ac:dyDescent="0.4">
      <c r="A788" s="25" t="str">
        <f t="shared" ca="1" si="25"/>
        <v/>
      </c>
      <c r="B788" s="47"/>
      <c r="C788" s="47"/>
      <c r="D788" s="45"/>
      <c r="E788" s="70"/>
      <c r="F788" s="21" t="s">
        <v>123</v>
      </c>
      <c r="G788" s="60"/>
      <c r="H788" s="14" t="str">
        <f t="shared" si="24"/>
        <v/>
      </c>
    </row>
    <row r="789" spans="1:8" x14ac:dyDescent="0.4">
      <c r="A789" s="25" t="str">
        <f t="shared" ca="1" si="25"/>
        <v/>
      </c>
      <c r="B789" s="47"/>
      <c r="C789" s="47"/>
      <c r="D789" s="45"/>
      <c r="E789" s="70"/>
      <c r="F789" s="21" t="s">
        <v>124</v>
      </c>
      <c r="G789" s="60"/>
      <c r="H789" s="14" t="str">
        <f t="shared" si="24"/>
        <v/>
      </c>
    </row>
    <row r="790" spans="1:8" x14ac:dyDescent="0.4">
      <c r="A790" s="25" t="str">
        <f t="shared" ca="1" si="25"/>
        <v/>
      </c>
      <c r="B790" s="47"/>
      <c r="C790" s="47"/>
      <c r="D790" s="45"/>
      <c r="E790" s="70"/>
      <c r="F790" s="21" t="s">
        <v>123</v>
      </c>
      <c r="G790" s="60"/>
      <c r="H790" s="14" t="str">
        <f t="shared" si="24"/>
        <v/>
      </c>
    </row>
    <row r="791" spans="1:8" x14ac:dyDescent="0.4">
      <c r="A791" s="25" t="str">
        <f t="shared" ca="1" si="25"/>
        <v/>
      </c>
      <c r="B791" s="47"/>
      <c r="C791" s="47"/>
      <c r="D791" s="45"/>
      <c r="E791" s="70"/>
      <c r="F791" s="21" t="s">
        <v>124</v>
      </c>
      <c r="G791" s="60"/>
      <c r="H791" s="14" t="str">
        <f t="shared" si="24"/>
        <v/>
      </c>
    </row>
    <row r="792" spans="1:8" x14ac:dyDescent="0.4">
      <c r="A792" s="25" t="str">
        <f t="shared" ca="1" si="25"/>
        <v/>
      </c>
      <c r="B792" s="47"/>
      <c r="C792" s="47"/>
      <c r="D792" s="45"/>
      <c r="E792" s="70"/>
      <c r="F792" s="21" t="s">
        <v>123</v>
      </c>
      <c r="G792" s="60"/>
      <c r="H792" s="14" t="str">
        <f t="shared" si="24"/>
        <v/>
      </c>
    </row>
    <row r="793" spans="1:8" x14ac:dyDescent="0.4">
      <c r="A793" s="25" t="str">
        <f t="shared" ca="1" si="25"/>
        <v/>
      </c>
      <c r="B793" s="47"/>
      <c r="C793" s="47"/>
      <c r="D793" s="45"/>
      <c r="E793" s="70"/>
      <c r="F793" s="21" t="s">
        <v>124</v>
      </c>
      <c r="G793" s="60"/>
      <c r="H793" s="14" t="str">
        <f t="shared" si="24"/>
        <v/>
      </c>
    </row>
    <row r="794" spans="1:8" x14ac:dyDescent="0.4">
      <c r="A794" s="25" t="str">
        <f t="shared" ca="1" si="25"/>
        <v/>
      </c>
      <c r="B794" s="47"/>
      <c r="C794" s="47"/>
      <c r="D794" s="45"/>
      <c r="E794" s="70"/>
      <c r="F794" s="21" t="s">
        <v>123</v>
      </c>
      <c r="G794" s="60"/>
      <c r="H794" s="14" t="str">
        <f t="shared" si="24"/>
        <v/>
      </c>
    </row>
    <row r="795" spans="1:8" x14ac:dyDescent="0.4">
      <c r="A795" s="25" t="str">
        <f t="shared" ca="1" si="25"/>
        <v/>
      </c>
      <c r="B795" s="47"/>
      <c r="C795" s="47"/>
      <c r="D795" s="45"/>
      <c r="E795" s="70"/>
      <c r="F795" s="21" t="s">
        <v>124</v>
      </c>
      <c r="G795" s="60"/>
      <c r="H795" s="14" t="str">
        <f t="shared" si="24"/>
        <v/>
      </c>
    </row>
    <row r="796" spans="1:8" x14ac:dyDescent="0.4">
      <c r="A796" s="25" t="str">
        <f t="shared" ca="1" si="25"/>
        <v/>
      </c>
      <c r="B796" s="47"/>
      <c r="C796" s="47"/>
      <c r="D796" s="45"/>
      <c r="E796" s="70"/>
      <c r="F796" s="21" t="s">
        <v>123</v>
      </c>
      <c r="G796" s="60"/>
      <c r="H796" s="14" t="str">
        <f t="shared" si="24"/>
        <v/>
      </c>
    </row>
    <row r="797" spans="1:8" x14ac:dyDescent="0.4">
      <c r="A797" s="25" t="str">
        <f t="shared" ca="1" si="25"/>
        <v/>
      </c>
      <c r="B797" s="47"/>
      <c r="C797" s="47"/>
      <c r="D797" s="45"/>
      <c r="E797" s="70"/>
      <c r="F797" s="21" t="s">
        <v>124</v>
      </c>
      <c r="G797" s="60"/>
      <c r="H797" s="14" t="str">
        <f t="shared" si="24"/>
        <v/>
      </c>
    </row>
    <row r="798" spans="1:8" x14ac:dyDescent="0.4">
      <c r="A798" s="25" t="str">
        <f t="shared" ca="1" si="25"/>
        <v/>
      </c>
      <c r="B798" s="47"/>
      <c r="C798" s="47"/>
      <c r="D798" s="45"/>
      <c r="E798" s="70"/>
      <c r="F798" s="21" t="s">
        <v>123</v>
      </c>
      <c r="G798" s="60"/>
      <c r="H798" s="14" t="str">
        <f t="shared" si="24"/>
        <v/>
      </c>
    </row>
    <row r="799" spans="1:8" x14ac:dyDescent="0.4">
      <c r="A799" s="25" t="str">
        <f t="shared" ca="1" si="25"/>
        <v/>
      </c>
      <c r="B799" s="47"/>
      <c r="C799" s="47"/>
      <c r="D799" s="45"/>
      <c r="E799" s="70"/>
      <c r="F799" s="21" t="s">
        <v>124</v>
      </c>
      <c r="G799" s="60"/>
      <c r="H799" s="14" t="str">
        <f t="shared" si="24"/>
        <v/>
      </c>
    </row>
    <row r="800" spans="1:8" x14ac:dyDescent="0.4">
      <c r="A800" s="25" t="str">
        <f t="shared" ca="1" si="25"/>
        <v/>
      </c>
      <c r="B800" s="47"/>
      <c r="C800" s="47"/>
      <c r="D800" s="45"/>
      <c r="E800" s="70"/>
      <c r="F800" s="21" t="s">
        <v>123</v>
      </c>
      <c r="G800" s="60"/>
      <c r="H800" s="14" t="str">
        <f t="shared" si="24"/>
        <v/>
      </c>
    </row>
    <row r="801" spans="1:8" x14ac:dyDescent="0.4">
      <c r="A801" s="25" t="str">
        <f t="shared" ca="1" si="25"/>
        <v/>
      </c>
      <c r="B801" s="47"/>
      <c r="C801" s="47"/>
      <c r="D801" s="45"/>
      <c r="E801" s="70"/>
      <c r="F801" s="21" t="s">
        <v>124</v>
      </c>
      <c r="G801" s="60"/>
      <c r="H801" s="14" t="str">
        <f t="shared" si="24"/>
        <v/>
      </c>
    </row>
    <row r="802" spans="1:8" x14ac:dyDescent="0.4">
      <c r="A802" s="25" t="str">
        <f t="shared" ca="1" si="25"/>
        <v/>
      </c>
      <c r="B802" s="47"/>
      <c r="C802" s="47"/>
      <c r="D802" s="45"/>
      <c r="E802" s="70"/>
      <c r="F802" s="21" t="s">
        <v>123</v>
      </c>
      <c r="G802" s="60"/>
      <c r="H802" s="14" t="str">
        <f t="shared" si="24"/>
        <v/>
      </c>
    </row>
    <row r="803" spans="1:8" x14ac:dyDescent="0.4">
      <c r="A803" s="25" t="str">
        <f t="shared" ca="1" si="25"/>
        <v/>
      </c>
      <c r="B803" s="47"/>
      <c r="C803" s="47"/>
      <c r="D803" s="45"/>
      <c r="E803" s="70"/>
      <c r="F803" s="21" t="s">
        <v>124</v>
      </c>
      <c r="G803" s="60"/>
      <c r="H803" s="14" t="str">
        <f t="shared" si="24"/>
        <v/>
      </c>
    </row>
    <row r="804" spans="1:8" x14ac:dyDescent="0.4">
      <c r="A804" s="25" t="str">
        <f t="shared" ca="1" si="25"/>
        <v/>
      </c>
      <c r="B804" s="47"/>
      <c r="C804" s="47"/>
      <c r="D804" s="45"/>
      <c r="E804" s="70"/>
      <c r="F804" s="21" t="s">
        <v>123</v>
      </c>
      <c r="G804" s="60"/>
      <c r="H804" s="14" t="str">
        <f t="shared" si="24"/>
        <v/>
      </c>
    </row>
    <row r="805" spans="1:8" x14ac:dyDescent="0.4">
      <c r="A805" s="25" t="str">
        <f t="shared" ca="1" si="25"/>
        <v/>
      </c>
      <c r="B805" s="47"/>
      <c r="C805" s="47"/>
      <c r="D805" s="45"/>
      <c r="E805" s="70"/>
      <c r="F805" s="21" t="s">
        <v>124</v>
      </c>
      <c r="G805" s="60"/>
      <c r="H805" s="14" t="str">
        <f t="shared" si="24"/>
        <v/>
      </c>
    </row>
    <row r="806" spans="1:8" x14ac:dyDescent="0.4">
      <c r="A806" s="25" t="str">
        <f t="shared" ca="1" si="25"/>
        <v/>
      </c>
      <c r="B806" s="47"/>
      <c r="C806" s="47"/>
      <c r="D806" s="45"/>
      <c r="E806" s="70"/>
      <c r="F806" s="21" t="s">
        <v>123</v>
      </c>
      <c r="G806" s="60"/>
      <c r="H806" s="14" t="str">
        <f t="shared" si="24"/>
        <v/>
      </c>
    </row>
    <row r="807" spans="1:8" x14ac:dyDescent="0.4">
      <c r="A807" s="25" t="str">
        <f t="shared" ca="1" si="25"/>
        <v/>
      </c>
      <c r="B807" s="47"/>
      <c r="C807" s="47"/>
      <c r="D807" s="45"/>
      <c r="E807" s="70"/>
      <c r="F807" s="21" t="s">
        <v>124</v>
      </c>
      <c r="G807" s="60"/>
      <c r="H807" s="14" t="str">
        <f t="shared" si="24"/>
        <v/>
      </c>
    </row>
    <row r="808" spans="1:8" x14ac:dyDescent="0.4">
      <c r="A808" s="25" t="str">
        <f t="shared" ca="1" si="25"/>
        <v/>
      </c>
      <c r="B808" s="47"/>
      <c r="C808" s="47"/>
      <c r="D808" s="45"/>
      <c r="E808" s="70"/>
      <c r="F808" s="21" t="s">
        <v>123</v>
      </c>
      <c r="G808" s="60"/>
      <c r="H808" s="14" t="str">
        <f t="shared" si="24"/>
        <v/>
      </c>
    </row>
    <row r="809" spans="1:8" x14ac:dyDescent="0.4">
      <c r="A809" s="25" t="str">
        <f t="shared" ca="1" si="25"/>
        <v/>
      </c>
      <c r="B809" s="47"/>
      <c r="C809" s="47"/>
      <c r="D809" s="45"/>
      <c r="E809" s="70"/>
      <c r="F809" s="21" t="s">
        <v>124</v>
      </c>
      <c r="G809" s="60"/>
      <c r="H809" s="14" t="str">
        <f t="shared" si="24"/>
        <v/>
      </c>
    </row>
    <row r="810" spans="1:8" x14ac:dyDescent="0.4">
      <c r="A810" s="25" t="str">
        <f t="shared" ca="1" si="25"/>
        <v/>
      </c>
      <c r="B810" s="47"/>
      <c r="C810" s="47"/>
      <c r="D810" s="45"/>
      <c r="E810" s="70"/>
      <c r="F810" s="21" t="s">
        <v>123</v>
      </c>
      <c r="G810" s="60"/>
      <c r="H810" s="14" t="str">
        <f t="shared" si="24"/>
        <v/>
      </c>
    </row>
    <row r="811" spans="1:8" x14ac:dyDescent="0.4">
      <c r="A811" s="25" t="str">
        <f t="shared" ca="1" si="25"/>
        <v/>
      </c>
      <c r="B811" s="47"/>
      <c r="C811" s="47"/>
      <c r="D811" s="45"/>
      <c r="E811" s="70"/>
      <c r="F811" s="21" t="s">
        <v>124</v>
      </c>
      <c r="G811" s="60"/>
      <c r="H811" s="14" t="str">
        <f t="shared" si="24"/>
        <v/>
      </c>
    </row>
    <row r="812" spans="1:8" x14ac:dyDescent="0.4">
      <c r="A812" s="25" t="str">
        <f t="shared" ca="1" si="25"/>
        <v/>
      </c>
      <c r="B812" s="47"/>
      <c r="C812" s="47"/>
      <c r="D812" s="45"/>
      <c r="E812" s="70"/>
      <c r="F812" s="21" t="s">
        <v>123</v>
      </c>
      <c r="G812" s="60"/>
      <c r="H812" s="14" t="str">
        <f t="shared" si="24"/>
        <v/>
      </c>
    </row>
    <row r="813" spans="1:8" x14ac:dyDescent="0.4">
      <c r="A813" s="25" t="str">
        <f t="shared" ca="1" si="25"/>
        <v/>
      </c>
      <c r="B813" s="47"/>
      <c r="C813" s="47"/>
      <c r="D813" s="45"/>
      <c r="E813" s="70"/>
      <c r="F813" s="21" t="s">
        <v>124</v>
      </c>
      <c r="G813" s="60"/>
      <c r="H813" s="14" t="str">
        <f t="shared" si="24"/>
        <v/>
      </c>
    </row>
    <row r="814" spans="1:8" x14ac:dyDescent="0.4">
      <c r="A814" s="25" t="str">
        <f t="shared" ca="1" si="25"/>
        <v/>
      </c>
      <c r="B814" s="47"/>
      <c r="C814" s="47"/>
      <c r="D814" s="45"/>
      <c r="E814" s="70"/>
      <c r="F814" s="21" t="s">
        <v>123</v>
      </c>
      <c r="G814" s="60"/>
      <c r="H814" s="14" t="str">
        <f t="shared" si="24"/>
        <v/>
      </c>
    </row>
    <row r="815" spans="1:8" x14ac:dyDescent="0.4">
      <c r="A815" s="25" t="str">
        <f t="shared" ca="1" si="25"/>
        <v/>
      </c>
      <c r="B815" s="47"/>
      <c r="C815" s="47"/>
      <c r="D815" s="45"/>
      <c r="E815" s="70"/>
      <c r="F815" s="21" t="s">
        <v>124</v>
      </c>
      <c r="G815" s="60"/>
      <c r="H815" s="14" t="str">
        <f t="shared" si="24"/>
        <v/>
      </c>
    </row>
    <row r="816" spans="1:8" x14ac:dyDescent="0.4">
      <c r="A816" s="25" t="str">
        <f t="shared" ca="1" si="25"/>
        <v/>
      </c>
      <c r="B816" s="47"/>
      <c r="C816" s="47"/>
      <c r="D816" s="45"/>
      <c r="E816" s="70"/>
      <c r="F816" s="21" t="s">
        <v>123</v>
      </c>
      <c r="G816" s="60"/>
      <c r="H816" s="14" t="str">
        <f t="shared" si="24"/>
        <v/>
      </c>
    </row>
    <row r="817" spans="1:8" x14ac:dyDescent="0.4">
      <c r="A817" s="25" t="str">
        <f t="shared" ca="1" si="25"/>
        <v/>
      </c>
      <c r="B817" s="47"/>
      <c r="C817" s="47"/>
      <c r="D817" s="45"/>
      <c r="E817" s="70"/>
      <c r="F817" s="21" t="s">
        <v>124</v>
      </c>
      <c r="G817" s="60"/>
      <c r="H817" s="14" t="str">
        <f t="shared" si="24"/>
        <v/>
      </c>
    </row>
    <row r="818" spans="1:8" x14ac:dyDescent="0.4">
      <c r="A818" s="25" t="str">
        <f t="shared" ca="1" si="25"/>
        <v/>
      </c>
      <c r="B818" s="47"/>
      <c r="C818" s="47"/>
      <c r="D818" s="45"/>
      <c r="E818" s="70"/>
      <c r="F818" s="21" t="s">
        <v>123</v>
      </c>
      <c r="G818" s="60"/>
      <c r="H818" s="14" t="str">
        <f t="shared" si="24"/>
        <v/>
      </c>
    </row>
    <row r="819" spans="1:8" x14ac:dyDescent="0.4">
      <c r="A819" s="25" t="str">
        <f t="shared" ca="1" si="25"/>
        <v/>
      </c>
      <c r="B819" s="47"/>
      <c r="C819" s="47"/>
      <c r="D819" s="45"/>
      <c r="E819" s="70"/>
      <c r="F819" s="21" t="s">
        <v>124</v>
      </c>
      <c r="G819" s="60"/>
      <c r="H819" s="14" t="str">
        <f t="shared" si="24"/>
        <v/>
      </c>
    </row>
    <row r="820" spans="1:8" x14ac:dyDescent="0.4">
      <c r="A820" s="25" t="str">
        <f t="shared" ca="1" si="25"/>
        <v/>
      </c>
      <c r="B820" s="47"/>
      <c r="C820" s="47"/>
      <c r="D820" s="45"/>
      <c r="E820" s="70"/>
      <c r="F820" s="21" t="s">
        <v>123</v>
      </c>
      <c r="G820" s="60"/>
      <c r="H820" s="14" t="str">
        <f t="shared" si="24"/>
        <v/>
      </c>
    </row>
    <row r="821" spans="1:8" x14ac:dyDescent="0.4">
      <c r="A821" s="25" t="str">
        <f t="shared" ca="1" si="25"/>
        <v/>
      </c>
      <c r="B821" s="47"/>
      <c r="C821" s="47"/>
      <c r="D821" s="45"/>
      <c r="E821" s="70"/>
      <c r="F821" s="21" t="s">
        <v>124</v>
      </c>
      <c r="G821" s="60"/>
      <c r="H821" s="14" t="str">
        <f t="shared" si="24"/>
        <v/>
      </c>
    </row>
    <row r="822" spans="1:8" x14ac:dyDescent="0.4">
      <c r="A822" s="25" t="str">
        <f t="shared" ca="1" si="25"/>
        <v/>
      </c>
      <c r="B822" s="47"/>
      <c r="C822" s="47"/>
      <c r="D822" s="45"/>
      <c r="E822" s="70"/>
      <c r="F822" s="21" t="s">
        <v>123</v>
      </c>
      <c r="G822" s="60"/>
      <c r="H822" s="14" t="str">
        <f t="shared" si="24"/>
        <v/>
      </c>
    </row>
    <row r="823" spans="1:8" x14ac:dyDescent="0.4">
      <c r="A823" s="25" t="str">
        <f t="shared" ca="1" si="25"/>
        <v/>
      </c>
      <c r="B823" s="47"/>
      <c r="C823" s="47"/>
      <c r="D823" s="45"/>
      <c r="E823" s="70"/>
      <c r="F823" s="21" t="s">
        <v>124</v>
      </c>
      <c r="G823" s="60"/>
      <c r="H823" s="14" t="str">
        <f t="shared" si="24"/>
        <v/>
      </c>
    </row>
    <row r="824" spans="1:8" x14ac:dyDescent="0.4">
      <c r="A824" s="25" t="str">
        <f t="shared" ca="1" si="25"/>
        <v/>
      </c>
      <c r="B824" s="47"/>
      <c r="C824" s="47"/>
      <c r="D824" s="45"/>
      <c r="E824" s="70"/>
      <c r="F824" s="21" t="s">
        <v>123</v>
      </c>
      <c r="G824" s="60"/>
      <c r="H824" s="14" t="str">
        <f t="shared" si="24"/>
        <v/>
      </c>
    </row>
    <row r="825" spans="1:8" x14ac:dyDescent="0.4">
      <c r="A825" s="25" t="str">
        <f t="shared" ca="1" si="25"/>
        <v/>
      </c>
      <c r="B825" s="47"/>
      <c r="C825" s="47"/>
      <c r="D825" s="45"/>
      <c r="E825" s="70"/>
      <c r="F825" s="21" t="s">
        <v>124</v>
      </c>
      <c r="G825" s="60"/>
      <c r="H825" s="14" t="str">
        <f t="shared" si="24"/>
        <v/>
      </c>
    </row>
    <row r="826" spans="1:8" x14ac:dyDescent="0.4">
      <c r="A826" s="25" t="str">
        <f t="shared" ca="1" si="25"/>
        <v/>
      </c>
      <c r="B826" s="47"/>
      <c r="C826" s="47"/>
      <c r="D826" s="45"/>
      <c r="E826" s="70"/>
      <c r="F826" s="21" t="s">
        <v>123</v>
      </c>
      <c r="G826" s="60"/>
      <c r="H826" s="14" t="str">
        <f t="shared" si="24"/>
        <v/>
      </c>
    </row>
    <row r="827" spans="1:8" x14ac:dyDescent="0.4">
      <c r="A827" s="25" t="str">
        <f t="shared" ca="1" si="25"/>
        <v/>
      </c>
      <c r="B827" s="47"/>
      <c r="C827" s="47"/>
      <c r="D827" s="45"/>
      <c r="E827" s="70"/>
      <c r="F827" s="21" t="s">
        <v>124</v>
      </c>
      <c r="G827" s="60"/>
      <c r="H827" s="14" t="str">
        <f t="shared" si="24"/>
        <v/>
      </c>
    </row>
    <row r="828" spans="1:8" x14ac:dyDescent="0.4">
      <c r="A828" s="25" t="str">
        <f t="shared" ca="1" si="25"/>
        <v/>
      </c>
      <c r="B828" s="47"/>
      <c r="C828" s="47"/>
      <c r="D828" s="45"/>
      <c r="E828" s="70"/>
      <c r="F828" s="21" t="s">
        <v>123</v>
      </c>
      <c r="G828" s="60"/>
      <c r="H828" s="14" t="str">
        <f t="shared" si="24"/>
        <v/>
      </c>
    </row>
    <row r="829" spans="1:8" x14ac:dyDescent="0.4">
      <c r="A829" s="25" t="str">
        <f t="shared" ca="1" si="25"/>
        <v/>
      </c>
      <c r="B829" s="47"/>
      <c r="C829" s="47"/>
      <c r="D829" s="45"/>
      <c r="E829" s="70"/>
      <c r="F829" s="21" t="s">
        <v>124</v>
      </c>
      <c r="G829" s="60"/>
      <c r="H829" s="14" t="str">
        <f t="shared" si="24"/>
        <v/>
      </c>
    </row>
    <row r="830" spans="1:8" x14ac:dyDescent="0.4">
      <c r="A830" s="25" t="str">
        <f t="shared" ca="1" si="25"/>
        <v/>
      </c>
      <c r="B830" s="47"/>
      <c r="C830" s="47"/>
      <c r="D830" s="45"/>
      <c r="E830" s="70"/>
      <c r="F830" s="21" t="s">
        <v>123</v>
      </c>
      <c r="G830" s="60"/>
      <c r="H830" s="14" t="str">
        <f t="shared" si="24"/>
        <v/>
      </c>
    </row>
    <row r="831" spans="1:8" x14ac:dyDescent="0.4">
      <c r="A831" s="25" t="str">
        <f t="shared" ca="1" si="25"/>
        <v/>
      </c>
      <c r="B831" s="47"/>
      <c r="C831" s="47"/>
      <c r="D831" s="45"/>
      <c r="E831" s="70"/>
      <c r="F831" s="21" t="s">
        <v>124</v>
      </c>
      <c r="G831" s="60"/>
      <c r="H831" s="14" t="str">
        <f t="shared" si="24"/>
        <v/>
      </c>
    </row>
    <row r="832" spans="1:8" x14ac:dyDescent="0.4">
      <c r="A832" s="25" t="str">
        <f t="shared" ca="1" si="25"/>
        <v/>
      </c>
      <c r="B832" s="47"/>
      <c r="C832" s="47"/>
      <c r="D832" s="45"/>
      <c r="E832" s="70"/>
      <c r="F832" s="21" t="s">
        <v>123</v>
      </c>
      <c r="G832" s="60"/>
      <c r="H832" s="14" t="str">
        <f t="shared" si="24"/>
        <v/>
      </c>
    </row>
    <row r="833" spans="1:8" x14ac:dyDescent="0.4">
      <c r="A833" s="25" t="str">
        <f t="shared" ca="1" si="25"/>
        <v/>
      </c>
      <c r="B833" s="47"/>
      <c r="C833" s="47"/>
      <c r="D833" s="45"/>
      <c r="E833" s="70"/>
      <c r="F833" s="21" t="s">
        <v>124</v>
      </c>
      <c r="G833" s="60"/>
      <c r="H833" s="14" t="str">
        <f t="shared" si="24"/>
        <v/>
      </c>
    </row>
    <row r="834" spans="1:8" x14ac:dyDescent="0.4">
      <c r="A834" s="25" t="str">
        <f t="shared" ca="1" si="25"/>
        <v/>
      </c>
      <c r="B834" s="47"/>
      <c r="C834" s="47"/>
      <c r="D834" s="45"/>
      <c r="E834" s="70"/>
      <c r="F834" s="21" t="s">
        <v>123</v>
      </c>
      <c r="G834" s="60"/>
      <c r="H834" s="14" t="str">
        <f t="shared" si="24"/>
        <v/>
      </c>
    </row>
    <row r="835" spans="1:8" x14ac:dyDescent="0.4">
      <c r="A835" s="25" t="str">
        <f t="shared" ca="1" si="25"/>
        <v/>
      </c>
      <c r="B835" s="47"/>
      <c r="C835" s="47"/>
      <c r="D835" s="45"/>
      <c r="E835" s="70"/>
      <c r="F835" s="21" t="s">
        <v>123</v>
      </c>
      <c r="G835" s="60"/>
      <c r="H835" s="14" t="str">
        <f t="shared" si="24"/>
        <v/>
      </c>
    </row>
    <row r="836" spans="1:8" x14ac:dyDescent="0.4">
      <c r="A836" s="25" t="str">
        <f t="shared" ca="1" si="25"/>
        <v/>
      </c>
      <c r="B836" s="47"/>
      <c r="C836" s="47"/>
      <c r="D836" s="45"/>
      <c r="E836" s="70"/>
      <c r="F836" s="21" t="s">
        <v>124</v>
      </c>
      <c r="G836" s="60"/>
      <c r="H836" s="14" t="str">
        <f t="shared" si="24"/>
        <v/>
      </c>
    </row>
    <row r="837" spans="1:8" x14ac:dyDescent="0.4">
      <c r="A837" s="25" t="str">
        <f t="shared" ca="1" si="25"/>
        <v/>
      </c>
      <c r="B837" s="47"/>
      <c r="C837" s="47"/>
      <c r="D837" s="45"/>
      <c r="E837" s="70"/>
      <c r="F837" s="21" t="s">
        <v>123</v>
      </c>
      <c r="G837" s="60"/>
      <c r="H837" s="14" t="str">
        <f t="shared" si="24"/>
        <v/>
      </c>
    </row>
    <row r="838" spans="1:8" x14ac:dyDescent="0.4">
      <c r="A838" s="25" t="str">
        <f t="shared" ca="1" si="25"/>
        <v/>
      </c>
      <c r="B838" s="47"/>
      <c r="C838" s="47"/>
      <c r="D838" s="45"/>
      <c r="E838" s="70"/>
      <c r="F838" s="21" t="s">
        <v>124</v>
      </c>
      <c r="G838" s="60"/>
      <c r="H838" s="14" t="str">
        <f t="shared" si="24"/>
        <v/>
      </c>
    </row>
    <row r="839" spans="1:8" x14ac:dyDescent="0.4">
      <c r="A839" s="25" t="str">
        <f t="shared" ca="1" si="25"/>
        <v/>
      </c>
      <c r="B839" s="47"/>
      <c r="C839" s="47"/>
      <c r="D839" s="45"/>
      <c r="E839" s="70"/>
      <c r="F839" s="21" t="s">
        <v>123</v>
      </c>
      <c r="G839" s="60"/>
      <c r="H839" s="14" t="str">
        <f t="shared" si="24"/>
        <v/>
      </c>
    </row>
    <row r="840" spans="1:8" x14ac:dyDescent="0.4">
      <c r="A840" s="25" t="str">
        <f t="shared" ca="1" si="25"/>
        <v/>
      </c>
      <c r="B840" s="47"/>
      <c r="C840" s="47"/>
      <c r="D840" s="45"/>
      <c r="E840" s="70"/>
      <c r="F840" s="21" t="s">
        <v>124</v>
      </c>
      <c r="G840" s="60"/>
      <c r="H840" s="14" t="str">
        <f t="shared" si="24"/>
        <v/>
      </c>
    </row>
    <row r="841" spans="1:8" x14ac:dyDescent="0.4">
      <c r="A841" s="25" t="str">
        <f t="shared" ca="1" si="25"/>
        <v/>
      </c>
      <c r="B841" s="47"/>
      <c r="C841" s="47"/>
      <c r="D841" s="45"/>
      <c r="E841" s="70"/>
      <c r="F841" s="21" t="s">
        <v>123</v>
      </c>
      <c r="G841" s="60"/>
      <c r="H841" s="14" t="str">
        <f t="shared" si="24"/>
        <v/>
      </c>
    </row>
    <row r="842" spans="1:8" x14ac:dyDescent="0.4">
      <c r="A842" s="25" t="str">
        <f t="shared" ca="1" si="25"/>
        <v/>
      </c>
      <c r="B842" s="47"/>
      <c r="C842" s="47"/>
      <c r="D842" s="45"/>
      <c r="E842" s="70"/>
      <c r="F842" s="21" t="s">
        <v>124</v>
      </c>
      <c r="G842" s="60"/>
      <c r="H842" s="14" t="str">
        <f t="shared" ref="H842:H905" si="26">IF(B842="","","号")</f>
        <v/>
      </c>
    </row>
    <row r="843" spans="1:8" x14ac:dyDescent="0.4">
      <c r="A843" s="25" t="str">
        <f t="shared" ref="A843:A906" ca="1" si="27">IF(B843="","",MAX(OFFSET($A$1,0,0,ROW()-1,1))+1)</f>
        <v/>
      </c>
      <c r="B843" s="47"/>
      <c r="C843" s="47"/>
      <c r="D843" s="45"/>
      <c r="E843" s="70"/>
      <c r="F843" s="21" t="s">
        <v>123</v>
      </c>
      <c r="G843" s="60"/>
      <c r="H843" s="14" t="str">
        <f t="shared" si="26"/>
        <v/>
      </c>
    </row>
    <row r="844" spans="1:8" x14ac:dyDescent="0.4">
      <c r="A844" s="25" t="str">
        <f t="shared" ca="1" si="27"/>
        <v/>
      </c>
      <c r="B844" s="47"/>
      <c r="C844" s="47"/>
      <c r="D844" s="45"/>
      <c r="E844" s="70"/>
      <c r="F844" s="21" t="s">
        <v>124</v>
      </c>
      <c r="G844" s="60"/>
      <c r="H844" s="14" t="str">
        <f t="shared" si="26"/>
        <v/>
      </c>
    </row>
    <row r="845" spans="1:8" x14ac:dyDescent="0.4">
      <c r="A845" s="25" t="str">
        <f t="shared" ca="1" si="27"/>
        <v/>
      </c>
      <c r="B845" s="47"/>
      <c r="C845" s="47"/>
      <c r="D845" s="45"/>
      <c r="E845" s="70"/>
      <c r="F845" s="21" t="s">
        <v>123</v>
      </c>
      <c r="G845" s="60"/>
      <c r="H845" s="14" t="str">
        <f t="shared" si="26"/>
        <v/>
      </c>
    </row>
    <row r="846" spans="1:8" x14ac:dyDescent="0.4">
      <c r="A846" s="25" t="str">
        <f t="shared" ca="1" si="27"/>
        <v/>
      </c>
      <c r="B846" s="47"/>
      <c r="C846" s="47"/>
      <c r="D846" s="45"/>
      <c r="E846" s="70"/>
      <c r="F846" s="21" t="s">
        <v>124</v>
      </c>
      <c r="G846" s="60"/>
      <c r="H846" s="14" t="str">
        <f t="shared" si="26"/>
        <v/>
      </c>
    </row>
    <row r="847" spans="1:8" x14ac:dyDescent="0.4">
      <c r="A847" s="25" t="str">
        <f t="shared" ca="1" si="27"/>
        <v/>
      </c>
      <c r="B847" s="47"/>
      <c r="C847" s="47"/>
      <c r="D847" s="45"/>
      <c r="E847" s="70"/>
      <c r="F847" s="21" t="s">
        <v>123</v>
      </c>
      <c r="G847" s="60"/>
      <c r="H847" s="14" t="str">
        <f t="shared" si="26"/>
        <v/>
      </c>
    </row>
    <row r="848" spans="1:8" x14ac:dyDescent="0.4">
      <c r="A848" s="25" t="str">
        <f t="shared" ca="1" si="27"/>
        <v/>
      </c>
      <c r="B848" s="47"/>
      <c r="C848" s="47"/>
      <c r="D848" s="45"/>
      <c r="E848" s="70"/>
      <c r="F848" s="21" t="s">
        <v>124</v>
      </c>
      <c r="G848" s="60"/>
      <c r="H848" s="14" t="str">
        <f t="shared" si="26"/>
        <v/>
      </c>
    </row>
    <row r="849" spans="1:8" x14ac:dyDescent="0.4">
      <c r="A849" s="25" t="str">
        <f t="shared" ca="1" si="27"/>
        <v/>
      </c>
      <c r="B849" s="47"/>
      <c r="C849" s="47"/>
      <c r="D849" s="45"/>
      <c r="E849" s="70"/>
      <c r="F849" s="21" t="s">
        <v>123</v>
      </c>
      <c r="G849" s="60"/>
      <c r="H849" s="14" t="str">
        <f t="shared" si="26"/>
        <v/>
      </c>
    </row>
    <row r="850" spans="1:8" x14ac:dyDescent="0.4">
      <c r="A850" s="25" t="str">
        <f t="shared" ca="1" si="27"/>
        <v/>
      </c>
      <c r="B850" s="47"/>
      <c r="C850" s="47"/>
      <c r="D850" s="45"/>
      <c r="E850" s="70"/>
      <c r="F850" s="21" t="s">
        <v>124</v>
      </c>
      <c r="G850" s="60"/>
      <c r="H850" s="14" t="str">
        <f t="shared" si="26"/>
        <v/>
      </c>
    </row>
    <row r="851" spans="1:8" x14ac:dyDescent="0.4">
      <c r="A851" s="25" t="str">
        <f t="shared" ca="1" si="27"/>
        <v/>
      </c>
      <c r="B851" s="47"/>
      <c r="C851" s="47"/>
      <c r="D851" s="45"/>
      <c r="E851" s="70"/>
      <c r="F851" s="21" t="s">
        <v>123</v>
      </c>
      <c r="G851" s="60"/>
      <c r="H851" s="14" t="str">
        <f t="shared" si="26"/>
        <v/>
      </c>
    </row>
    <row r="852" spans="1:8" x14ac:dyDescent="0.4">
      <c r="A852" s="25" t="str">
        <f t="shared" ca="1" si="27"/>
        <v/>
      </c>
      <c r="B852" s="47"/>
      <c r="C852" s="47"/>
      <c r="D852" s="45"/>
      <c r="E852" s="70"/>
      <c r="F852" s="21" t="s">
        <v>124</v>
      </c>
      <c r="G852" s="60"/>
      <c r="H852" s="14" t="str">
        <f t="shared" si="26"/>
        <v/>
      </c>
    </row>
    <row r="853" spans="1:8" x14ac:dyDescent="0.4">
      <c r="A853" s="25" t="str">
        <f t="shared" ca="1" si="27"/>
        <v/>
      </c>
      <c r="B853" s="47"/>
      <c r="C853" s="47"/>
      <c r="D853" s="45"/>
      <c r="E853" s="70"/>
      <c r="F853" s="21" t="s">
        <v>123</v>
      </c>
      <c r="G853" s="60"/>
      <c r="H853" s="14" t="str">
        <f t="shared" si="26"/>
        <v/>
      </c>
    </row>
    <row r="854" spans="1:8" x14ac:dyDescent="0.4">
      <c r="A854" s="25" t="str">
        <f t="shared" ca="1" si="27"/>
        <v/>
      </c>
      <c r="B854" s="47"/>
      <c r="C854" s="47"/>
      <c r="D854" s="45"/>
      <c r="E854" s="70"/>
      <c r="F854" s="21" t="s">
        <v>124</v>
      </c>
      <c r="G854" s="60"/>
      <c r="H854" s="14" t="str">
        <f t="shared" si="26"/>
        <v/>
      </c>
    </row>
    <row r="855" spans="1:8" x14ac:dyDescent="0.4">
      <c r="A855" s="25" t="str">
        <f t="shared" ca="1" si="27"/>
        <v/>
      </c>
      <c r="B855" s="47"/>
      <c r="C855" s="47"/>
      <c r="D855" s="45"/>
      <c r="E855" s="70"/>
      <c r="F855" s="21" t="s">
        <v>123</v>
      </c>
      <c r="G855" s="60"/>
      <c r="H855" s="14" t="str">
        <f t="shared" si="26"/>
        <v/>
      </c>
    </row>
    <row r="856" spans="1:8" x14ac:dyDescent="0.4">
      <c r="A856" s="25" t="str">
        <f t="shared" ca="1" si="27"/>
        <v/>
      </c>
      <c r="B856" s="47"/>
      <c r="C856" s="47"/>
      <c r="D856" s="45"/>
      <c r="E856" s="70"/>
      <c r="F856" s="21" t="s">
        <v>124</v>
      </c>
      <c r="G856" s="60"/>
      <c r="H856" s="14" t="str">
        <f t="shared" si="26"/>
        <v/>
      </c>
    </row>
    <row r="857" spans="1:8" x14ac:dyDescent="0.4">
      <c r="A857" s="25" t="str">
        <f t="shared" ca="1" si="27"/>
        <v/>
      </c>
      <c r="B857" s="47"/>
      <c r="C857" s="47"/>
      <c r="D857" s="45"/>
      <c r="E857" s="70"/>
      <c r="F857" s="21" t="s">
        <v>123</v>
      </c>
      <c r="G857" s="60"/>
      <c r="H857" s="14" t="str">
        <f t="shared" si="26"/>
        <v/>
      </c>
    </row>
    <row r="858" spans="1:8" x14ac:dyDescent="0.4">
      <c r="A858" s="25" t="str">
        <f t="shared" ca="1" si="27"/>
        <v/>
      </c>
      <c r="B858" s="47"/>
      <c r="C858" s="47"/>
      <c r="D858" s="45"/>
      <c r="E858" s="70"/>
      <c r="F858" s="21" t="s">
        <v>124</v>
      </c>
      <c r="G858" s="60"/>
      <c r="H858" s="14" t="str">
        <f t="shared" si="26"/>
        <v/>
      </c>
    </row>
    <row r="859" spans="1:8" x14ac:dyDescent="0.4">
      <c r="A859" s="25" t="str">
        <f t="shared" ca="1" si="27"/>
        <v/>
      </c>
      <c r="B859" s="47"/>
      <c r="C859" s="47"/>
      <c r="D859" s="45"/>
      <c r="E859" s="70"/>
      <c r="F859" s="21" t="s">
        <v>123</v>
      </c>
      <c r="G859" s="60"/>
      <c r="H859" s="14" t="str">
        <f t="shared" si="26"/>
        <v/>
      </c>
    </row>
    <row r="860" spans="1:8" x14ac:dyDescent="0.4">
      <c r="A860" s="25" t="str">
        <f t="shared" ca="1" si="27"/>
        <v/>
      </c>
      <c r="B860" s="47"/>
      <c r="C860" s="47"/>
      <c r="D860" s="45"/>
      <c r="E860" s="70"/>
      <c r="F860" s="21" t="s">
        <v>124</v>
      </c>
      <c r="G860" s="60"/>
      <c r="H860" s="14" t="str">
        <f t="shared" si="26"/>
        <v/>
      </c>
    </row>
    <row r="861" spans="1:8" x14ac:dyDescent="0.4">
      <c r="A861" s="25" t="str">
        <f t="shared" ca="1" si="27"/>
        <v/>
      </c>
      <c r="B861" s="47"/>
      <c r="C861" s="47"/>
      <c r="D861" s="45"/>
      <c r="E861" s="70"/>
      <c r="F861" s="21" t="s">
        <v>123</v>
      </c>
      <c r="G861" s="60"/>
      <c r="H861" s="14" t="str">
        <f t="shared" si="26"/>
        <v/>
      </c>
    </row>
    <row r="862" spans="1:8" x14ac:dyDescent="0.4">
      <c r="A862" s="25" t="str">
        <f t="shared" ca="1" si="27"/>
        <v/>
      </c>
      <c r="B862" s="47"/>
      <c r="C862" s="47"/>
      <c r="D862" s="45"/>
      <c r="E862" s="70"/>
      <c r="F862" s="21" t="s">
        <v>124</v>
      </c>
      <c r="G862" s="60"/>
      <c r="H862" s="14" t="str">
        <f t="shared" si="26"/>
        <v/>
      </c>
    </row>
    <row r="863" spans="1:8" x14ac:dyDescent="0.4">
      <c r="A863" s="25" t="str">
        <f t="shared" ca="1" si="27"/>
        <v/>
      </c>
      <c r="B863" s="47"/>
      <c r="C863" s="47"/>
      <c r="D863" s="45"/>
      <c r="E863" s="70"/>
      <c r="F863" s="21" t="s">
        <v>123</v>
      </c>
      <c r="G863" s="60"/>
      <c r="H863" s="14" t="str">
        <f t="shared" si="26"/>
        <v/>
      </c>
    </row>
    <row r="864" spans="1:8" x14ac:dyDescent="0.4">
      <c r="A864" s="25" t="str">
        <f t="shared" ca="1" si="27"/>
        <v/>
      </c>
      <c r="B864" s="47"/>
      <c r="C864" s="47"/>
      <c r="D864" s="45"/>
      <c r="E864" s="70"/>
      <c r="F864" s="21" t="s">
        <v>124</v>
      </c>
      <c r="G864" s="60"/>
      <c r="H864" s="14" t="str">
        <f t="shared" si="26"/>
        <v/>
      </c>
    </row>
    <row r="865" spans="1:8" x14ac:dyDescent="0.4">
      <c r="A865" s="25" t="str">
        <f t="shared" ca="1" si="27"/>
        <v/>
      </c>
      <c r="B865" s="47"/>
      <c r="C865" s="47"/>
      <c r="D865" s="45"/>
      <c r="E865" s="70"/>
      <c r="F865" s="21" t="s">
        <v>123</v>
      </c>
      <c r="G865" s="60"/>
      <c r="H865" s="14" t="str">
        <f t="shared" si="26"/>
        <v/>
      </c>
    </row>
    <row r="866" spans="1:8" x14ac:dyDescent="0.4">
      <c r="A866" s="25" t="str">
        <f t="shared" ca="1" si="27"/>
        <v/>
      </c>
      <c r="B866" s="47"/>
      <c r="C866" s="47"/>
      <c r="D866" s="45"/>
      <c r="E866" s="70"/>
      <c r="F866" s="21" t="s">
        <v>124</v>
      </c>
      <c r="G866" s="60"/>
      <c r="H866" s="14" t="str">
        <f t="shared" si="26"/>
        <v/>
      </c>
    </row>
    <row r="867" spans="1:8" x14ac:dyDescent="0.4">
      <c r="A867" s="25" t="str">
        <f t="shared" ca="1" si="27"/>
        <v/>
      </c>
      <c r="B867" s="47"/>
      <c r="C867" s="47"/>
      <c r="D867" s="45"/>
      <c r="E867" s="70"/>
      <c r="F867" s="21" t="s">
        <v>123</v>
      </c>
      <c r="G867" s="60"/>
      <c r="H867" s="14" t="str">
        <f t="shared" si="26"/>
        <v/>
      </c>
    </row>
    <row r="868" spans="1:8" x14ac:dyDescent="0.4">
      <c r="A868" s="25" t="str">
        <f t="shared" ca="1" si="27"/>
        <v/>
      </c>
      <c r="B868" s="47"/>
      <c r="C868" s="47"/>
      <c r="D868" s="45"/>
      <c r="E868" s="70"/>
      <c r="F868" s="21" t="s">
        <v>124</v>
      </c>
      <c r="G868" s="60"/>
      <c r="H868" s="14" t="str">
        <f t="shared" si="26"/>
        <v/>
      </c>
    </row>
    <row r="869" spans="1:8" x14ac:dyDescent="0.4">
      <c r="A869" s="25" t="str">
        <f t="shared" ca="1" si="27"/>
        <v/>
      </c>
      <c r="B869" s="47"/>
      <c r="C869" s="47"/>
      <c r="D869" s="45"/>
      <c r="E869" s="70"/>
      <c r="F869" s="21" t="s">
        <v>123</v>
      </c>
      <c r="G869" s="60"/>
      <c r="H869" s="14" t="str">
        <f t="shared" si="26"/>
        <v/>
      </c>
    </row>
    <row r="870" spans="1:8" x14ac:dyDescent="0.4">
      <c r="A870" s="25" t="str">
        <f t="shared" ca="1" si="27"/>
        <v/>
      </c>
      <c r="B870" s="47"/>
      <c r="C870" s="47"/>
      <c r="D870" s="45"/>
      <c r="E870" s="70"/>
      <c r="F870" s="21" t="s">
        <v>124</v>
      </c>
      <c r="G870" s="60"/>
      <c r="H870" s="14" t="str">
        <f t="shared" si="26"/>
        <v/>
      </c>
    </row>
    <row r="871" spans="1:8" x14ac:dyDescent="0.4">
      <c r="A871" s="25" t="str">
        <f t="shared" ca="1" si="27"/>
        <v/>
      </c>
      <c r="B871" s="47"/>
      <c r="C871" s="47"/>
      <c r="D871" s="45"/>
      <c r="E871" s="70"/>
      <c r="F871" s="21" t="s">
        <v>123</v>
      </c>
      <c r="G871" s="60"/>
      <c r="H871" s="14" t="str">
        <f t="shared" si="26"/>
        <v/>
      </c>
    </row>
    <row r="872" spans="1:8" x14ac:dyDescent="0.4">
      <c r="A872" s="25" t="str">
        <f t="shared" ca="1" si="27"/>
        <v/>
      </c>
      <c r="B872" s="47"/>
      <c r="C872" s="47"/>
      <c r="D872" s="45"/>
      <c r="E872" s="70"/>
      <c r="F872" s="21" t="s">
        <v>124</v>
      </c>
      <c r="G872" s="60"/>
      <c r="H872" s="14" t="str">
        <f t="shared" si="26"/>
        <v/>
      </c>
    </row>
    <row r="873" spans="1:8" x14ac:dyDescent="0.4">
      <c r="A873" s="25" t="str">
        <f t="shared" ca="1" si="27"/>
        <v/>
      </c>
      <c r="B873" s="47"/>
      <c r="C873" s="47"/>
      <c r="D873" s="45"/>
      <c r="E873" s="70"/>
      <c r="F873" s="21" t="s">
        <v>123</v>
      </c>
      <c r="G873" s="60"/>
      <c r="H873" s="14" t="str">
        <f t="shared" si="26"/>
        <v/>
      </c>
    </row>
    <row r="874" spans="1:8" x14ac:dyDescent="0.4">
      <c r="A874" s="25" t="str">
        <f t="shared" ca="1" si="27"/>
        <v/>
      </c>
      <c r="B874" s="47"/>
      <c r="C874" s="47"/>
      <c r="D874" s="45"/>
      <c r="E874" s="70"/>
      <c r="F874" s="21" t="s">
        <v>124</v>
      </c>
      <c r="G874" s="60"/>
      <c r="H874" s="14" t="str">
        <f t="shared" si="26"/>
        <v/>
      </c>
    </row>
    <row r="875" spans="1:8" x14ac:dyDescent="0.4">
      <c r="A875" s="25" t="str">
        <f t="shared" ca="1" si="27"/>
        <v/>
      </c>
      <c r="B875" s="47"/>
      <c r="C875" s="47"/>
      <c r="D875" s="45"/>
      <c r="E875" s="70"/>
      <c r="F875" s="21" t="s">
        <v>123</v>
      </c>
      <c r="G875" s="60"/>
      <c r="H875" s="14" t="str">
        <f t="shared" si="26"/>
        <v/>
      </c>
    </row>
    <row r="876" spans="1:8" x14ac:dyDescent="0.4">
      <c r="A876" s="25" t="str">
        <f t="shared" ca="1" si="27"/>
        <v/>
      </c>
      <c r="B876" s="47"/>
      <c r="C876" s="47"/>
      <c r="D876" s="45"/>
      <c r="E876" s="70"/>
      <c r="F876" s="21" t="s">
        <v>124</v>
      </c>
      <c r="G876" s="60"/>
      <c r="H876" s="14" t="str">
        <f t="shared" si="26"/>
        <v/>
      </c>
    </row>
    <row r="877" spans="1:8" x14ac:dyDescent="0.4">
      <c r="A877" s="25" t="str">
        <f t="shared" ca="1" si="27"/>
        <v/>
      </c>
      <c r="B877" s="47"/>
      <c r="C877" s="47"/>
      <c r="D877" s="45"/>
      <c r="E877" s="70"/>
      <c r="F877" s="21" t="s">
        <v>123</v>
      </c>
      <c r="G877" s="60"/>
      <c r="H877" s="14" t="str">
        <f t="shared" si="26"/>
        <v/>
      </c>
    </row>
    <row r="878" spans="1:8" x14ac:dyDescent="0.4">
      <c r="A878" s="25" t="str">
        <f t="shared" ca="1" si="27"/>
        <v/>
      </c>
      <c r="B878" s="47"/>
      <c r="C878" s="47"/>
      <c r="D878" s="45"/>
      <c r="E878" s="70"/>
      <c r="F878" s="21" t="s">
        <v>124</v>
      </c>
      <c r="G878" s="60"/>
      <c r="H878" s="14" t="str">
        <f t="shared" si="26"/>
        <v/>
      </c>
    </row>
    <row r="879" spans="1:8" x14ac:dyDescent="0.4">
      <c r="A879" s="25" t="str">
        <f t="shared" ca="1" si="27"/>
        <v/>
      </c>
      <c r="B879" s="47"/>
      <c r="C879" s="47"/>
      <c r="D879" s="45"/>
      <c r="E879" s="70"/>
      <c r="F879" s="21" t="s">
        <v>123</v>
      </c>
      <c r="G879" s="60"/>
      <c r="H879" s="14" t="str">
        <f t="shared" si="26"/>
        <v/>
      </c>
    </row>
    <row r="880" spans="1:8" x14ac:dyDescent="0.4">
      <c r="A880" s="25" t="str">
        <f t="shared" ca="1" si="27"/>
        <v/>
      </c>
      <c r="B880" s="47"/>
      <c r="C880" s="47"/>
      <c r="D880" s="45"/>
      <c r="E880" s="70"/>
      <c r="F880" s="21" t="s">
        <v>124</v>
      </c>
      <c r="G880" s="60"/>
      <c r="H880" s="14" t="str">
        <f t="shared" si="26"/>
        <v/>
      </c>
    </row>
    <row r="881" spans="1:8" x14ac:dyDescent="0.4">
      <c r="A881" s="25" t="str">
        <f t="shared" ca="1" si="27"/>
        <v/>
      </c>
      <c r="B881" s="47"/>
      <c r="C881" s="47"/>
      <c r="D881" s="45"/>
      <c r="E881" s="70"/>
      <c r="F881" s="21" t="s">
        <v>123</v>
      </c>
      <c r="G881" s="60"/>
      <c r="H881" s="14" t="str">
        <f t="shared" si="26"/>
        <v/>
      </c>
    </row>
    <row r="882" spans="1:8" x14ac:dyDescent="0.4">
      <c r="A882" s="25" t="str">
        <f t="shared" ca="1" si="27"/>
        <v/>
      </c>
      <c r="B882" s="47"/>
      <c r="C882" s="47"/>
      <c r="D882" s="45"/>
      <c r="E882" s="70"/>
      <c r="F882" s="21" t="s">
        <v>124</v>
      </c>
      <c r="G882" s="60"/>
      <c r="H882" s="14" t="str">
        <f t="shared" si="26"/>
        <v/>
      </c>
    </row>
    <row r="883" spans="1:8" x14ac:dyDescent="0.4">
      <c r="A883" s="25" t="str">
        <f t="shared" ca="1" si="27"/>
        <v/>
      </c>
      <c r="B883" s="47"/>
      <c r="C883" s="47"/>
      <c r="D883" s="45"/>
      <c r="E883" s="70"/>
      <c r="F883" s="21" t="s">
        <v>123</v>
      </c>
      <c r="G883" s="60"/>
      <c r="H883" s="14" t="str">
        <f t="shared" si="26"/>
        <v/>
      </c>
    </row>
    <row r="884" spans="1:8" x14ac:dyDescent="0.4">
      <c r="A884" s="25" t="str">
        <f t="shared" ca="1" si="27"/>
        <v/>
      </c>
      <c r="B884" s="47"/>
      <c r="C884" s="47"/>
      <c r="D884" s="45"/>
      <c r="E884" s="70"/>
      <c r="F884" s="21" t="s">
        <v>124</v>
      </c>
      <c r="G884" s="60"/>
      <c r="H884" s="14" t="str">
        <f t="shared" si="26"/>
        <v/>
      </c>
    </row>
    <row r="885" spans="1:8" x14ac:dyDescent="0.4">
      <c r="A885" s="25" t="str">
        <f t="shared" ca="1" si="27"/>
        <v/>
      </c>
      <c r="B885" s="47"/>
      <c r="C885" s="47"/>
      <c r="D885" s="45"/>
      <c r="E885" s="70"/>
      <c r="F885" s="21" t="s">
        <v>123</v>
      </c>
      <c r="G885" s="60"/>
      <c r="H885" s="14" t="str">
        <f t="shared" si="26"/>
        <v/>
      </c>
    </row>
    <row r="886" spans="1:8" x14ac:dyDescent="0.4">
      <c r="A886" s="25" t="str">
        <f t="shared" ca="1" si="27"/>
        <v/>
      </c>
      <c r="B886" s="47"/>
      <c r="C886" s="47"/>
      <c r="D886" s="45"/>
      <c r="E886" s="70"/>
      <c r="F886" s="21" t="s">
        <v>124</v>
      </c>
      <c r="G886" s="60"/>
      <c r="H886" s="14" t="str">
        <f t="shared" si="26"/>
        <v/>
      </c>
    </row>
    <row r="887" spans="1:8" x14ac:dyDescent="0.4">
      <c r="A887" s="25" t="str">
        <f t="shared" ca="1" si="27"/>
        <v/>
      </c>
      <c r="B887" s="47"/>
      <c r="C887" s="47"/>
      <c r="D887" s="45"/>
      <c r="E887" s="70"/>
      <c r="F887" s="21" t="s">
        <v>123</v>
      </c>
      <c r="G887" s="60"/>
      <c r="H887" s="14" t="str">
        <f t="shared" si="26"/>
        <v/>
      </c>
    </row>
    <row r="888" spans="1:8" x14ac:dyDescent="0.4">
      <c r="A888" s="25" t="str">
        <f t="shared" ca="1" si="27"/>
        <v/>
      </c>
      <c r="B888" s="47"/>
      <c r="C888" s="47"/>
      <c r="D888" s="45"/>
      <c r="E888" s="70"/>
      <c r="F888" s="21" t="s">
        <v>124</v>
      </c>
      <c r="G888" s="60"/>
      <c r="H888" s="14" t="str">
        <f t="shared" si="26"/>
        <v/>
      </c>
    </row>
    <row r="889" spans="1:8" x14ac:dyDescent="0.4">
      <c r="A889" s="25" t="str">
        <f t="shared" ca="1" si="27"/>
        <v/>
      </c>
      <c r="B889" s="47"/>
      <c r="C889" s="47"/>
      <c r="D889" s="45"/>
      <c r="E889" s="70"/>
      <c r="F889" s="21" t="s">
        <v>123</v>
      </c>
      <c r="G889" s="60"/>
      <c r="H889" s="14" t="str">
        <f t="shared" si="26"/>
        <v/>
      </c>
    </row>
    <row r="890" spans="1:8" x14ac:dyDescent="0.4">
      <c r="A890" s="25" t="str">
        <f t="shared" ca="1" si="27"/>
        <v/>
      </c>
      <c r="B890" s="47"/>
      <c r="C890" s="47"/>
      <c r="D890" s="45"/>
      <c r="E890" s="70"/>
      <c r="F890" s="21" t="s">
        <v>124</v>
      </c>
      <c r="G890" s="60"/>
      <c r="H890" s="14" t="str">
        <f t="shared" si="26"/>
        <v/>
      </c>
    </row>
    <row r="891" spans="1:8" x14ac:dyDescent="0.4">
      <c r="A891" s="25" t="str">
        <f t="shared" ca="1" si="27"/>
        <v/>
      </c>
      <c r="B891" s="47"/>
      <c r="C891" s="47"/>
      <c r="D891" s="45"/>
      <c r="E891" s="70"/>
      <c r="F891" s="21" t="s">
        <v>123</v>
      </c>
      <c r="G891" s="60"/>
      <c r="H891" s="14" t="str">
        <f t="shared" si="26"/>
        <v/>
      </c>
    </row>
    <row r="892" spans="1:8" x14ac:dyDescent="0.4">
      <c r="A892" s="25" t="str">
        <f t="shared" ca="1" si="27"/>
        <v/>
      </c>
      <c r="B892" s="47"/>
      <c r="C892" s="47"/>
      <c r="D892" s="45"/>
      <c r="E892" s="70"/>
      <c r="F892" s="21" t="s">
        <v>124</v>
      </c>
      <c r="G892" s="60"/>
      <c r="H892" s="14" t="str">
        <f t="shared" si="26"/>
        <v/>
      </c>
    </row>
    <row r="893" spans="1:8" x14ac:dyDescent="0.4">
      <c r="A893" s="25" t="str">
        <f t="shared" ca="1" si="27"/>
        <v/>
      </c>
      <c r="B893" s="47"/>
      <c r="C893" s="47"/>
      <c r="D893" s="45"/>
      <c r="E893" s="70"/>
      <c r="F893" s="21" t="s">
        <v>123</v>
      </c>
      <c r="G893" s="60"/>
      <c r="H893" s="14" t="str">
        <f t="shared" si="26"/>
        <v/>
      </c>
    </row>
    <row r="894" spans="1:8" x14ac:dyDescent="0.4">
      <c r="A894" s="25" t="str">
        <f t="shared" ca="1" si="27"/>
        <v/>
      </c>
      <c r="B894" s="47"/>
      <c r="C894" s="47"/>
      <c r="D894" s="45"/>
      <c r="E894" s="70"/>
      <c r="F894" s="21" t="s">
        <v>123</v>
      </c>
      <c r="G894" s="60"/>
      <c r="H894" s="14" t="str">
        <f t="shared" si="26"/>
        <v/>
      </c>
    </row>
    <row r="895" spans="1:8" x14ac:dyDescent="0.4">
      <c r="A895" s="25" t="str">
        <f t="shared" ca="1" si="27"/>
        <v/>
      </c>
      <c r="B895" s="47"/>
      <c r="C895" s="47"/>
      <c r="D895" s="45"/>
      <c r="E895" s="70"/>
      <c r="F895" s="21" t="s">
        <v>124</v>
      </c>
      <c r="G895" s="60"/>
      <c r="H895" s="14" t="str">
        <f t="shared" si="26"/>
        <v/>
      </c>
    </row>
    <row r="896" spans="1:8" x14ac:dyDescent="0.4">
      <c r="A896" s="25" t="str">
        <f t="shared" ca="1" si="27"/>
        <v/>
      </c>
      <c r="B896" s="47"/>
      <c r="C896" s="47"/>
      <c r="D896" s="45"/>
      <c r="E896" s="70"/>
      <c r="F896" s="21" t="s">
        <v>123</v>
      </c>
      <c r="G896" s="60"/>
      <c r="H896" s="14" t="str">
        <f t="shared" si="26"/>
        <v/>
      </c>
    </row>
    <row r="897" spans="1:8" x14ac:dyDescent="0.4">
      <c r="A897" s="25" t="str">
        <f t="shared" ca="1" si="27"/>
        <v/>
      </c>
      <c r="B897" s="47"/>
      <c r="C897" s="47"/>
      <c r="D897" s="45"/>
      <c r="E897" s="70"/>
      <c r="F897" s="21" t="s">
        <v>124</v>
      </c>
      <c r="G897" s="60"/>
      <c r="H897" s="14" t="str">
        <f t="shared" si="26"/>
        <v/>
      </c>
    </row>
    <row r="898" spans="1:8" x14ac:dyDescent="0.4">
      <c r="A898" s="25" t="str">
        <f t="shared" ca="1" si="27"/>
        <v/>
      </c>
      <c r="B898" s="47"/>
      <c r="C898" s="47"/>
      <c r="D898" s="45"/>
      <c r="E898" s="70"/>
      <c r="F898" s="21" t="s">
        <v>123</v>
      </c>
      <c r="G898" s="60"/>
      <c r="H898" s="14" t="str">
        <f t="shared" si="26"/>
        <v/>
      </c>
    </row>
    <row r="899" spans="1:8" x14ac:dyDescent="0.4">
      <c r="A899" s="25" t="str">
        <f t="shared" ca="1" si="27"/>
        <v/>
      </c>
      <c r="B899" s="47"/>
      <c r="C899" s="47"/>
      <c r="D899" s="45"/>
      <c r="E899" s="70"/>
      <c r="F899" s="21" t="s">
        <v>124</v>
      </c>
      <c r="G899" s="60"/>
      <c r="H899" s="14" t="str">
        <f t="shared" si="26"/>
        <v/>
      </c>
    </row>
    <row r="900" spans="1:8" x14ac:dyDescent="0.4">
      <c r="A900" s="25" t="str">
        <f t="shared" ca="1" si="27"/>
        <v/>
      </c>
      <c r="B900" s="47"/>
      <c r="C900" s="47"/>
      <c r="D900" s="45"/>
      <c r="E900" s="70"/>
      <c r="F900" s="21" t="s">
        <v>123</v>
      </c>
      <c r="G900" s="60"/>
      <c r="H900" s="14" t="str">
        <f t="shared" si="26"/>
        <v/>
      </c>
    </row>
    <row r="901" spans="1:8" x14ac:dyDescent="0.4">
      <c r="A901" s="25" t="str">
        <f t="shared" ca="1" si="27"/>
        <v/>
      </c>
      <c r="B901" s="47"/>
      <c r="C901" s="47"/>
      <c r="D901" s="45"/>
      <c r="E901" s="70"/>
      <c r="F901" s="21" t="s">
        <v>124</v>
      </c>
      <c r="G901" s="60"/>
      <c r="H901" s="14" t="str">
        <f t="shared" si="26"/>
        <v/>
      </c>
    </row>
    <row r="902" spans="1:8" x14ac:dyDescent="0.4">
      <c r="A902" s="25" t="str">
        <f t="shared" ca="1" si="27"/>
        <v/>
      </c>
      <c r="B902" s="47"/>
      <c r="C902" s="47"/>
      <c r="D902" s="45"/>
      <c r="E902" s="70"/>
      <c r="F902" s="21" t="s">
        <v>123</v>
      </c>
      <c r="G902" s="60"/>
      <c r="H902" s="14" t="str">
        <f t="shared" si="26"/>
        <v/>
      </c>
    </row>
    <row r="903" spans="1:8" x14ac:dyDescent="0.4">
      <c r="A903" s="25" t="str">
        <f t="shared" ca="1" si="27"/>
        <v/>
      </c>
      <c r="B903" s="47"/>
      <c r="C903" s="47"/>
      <c r="D903" s="45"/>
      <c r="E903" s="70"/>
      <c r="F903" s="21" t="s">
        <v>124</v>
      </c>
      <c r="G903" s="60"/>
      <c r="H903" s="14" t="str">
        <f t="shared" si="26"/>
        <v/>
      </c>
    </row>
    <row r="904" spans="1:8" x14ac:dyDescent="0.4">
      <c r="A904" s="25" t="str">
        <f t="shared" ca="1" si="27"/>
        <v/>
      </c>
      <c r="B904" s="47"/>
      <c r="C904" s="47"/>
      <c r="D904" s="45"/>
      <c r="E904" s="70"/>
      <c r="F904" s="21" t="s">
        <v>123</v>
      </c>
      <c r="G904" s="60"/>
      <c r="H904" s="14" t="str">
        <f t="shared" si="26"/>
        <v/>
      </c>
    </row>
    <row r="905" spans="1:8" x14ac:dyDescent="0.4">
      <c r="A905" s="25" t="str">
        <f t="shared" ca="1" si="27"/>
        <v/>
      </c>
      <c r="B905" s="47"/>
      <c r="C905" s="47"/>
      <c r="D905" s="45"/>
      <c r="E905" s="70"/>
      <c r="F905" s="21" t="s">
        <v>124</v>
      </c>
      <c r="G905" s="60"/>
      <c r="H905" s="14" t="str">
        <f t="shared" si="26"/>
        <v/>
      </c>
    </row>
    <row r="906" spans="1:8" x14ac:dyDescent="0.4">
      <c r="A906" s="25" t="str">
        <f t="shared" ca="1" si="27"/>
        <v/>
      </c>
      <c r="B906" s="47"/>
      <c r="C906" s="47"/>
      <c r="D906" s="45"/>
      <c r="E906" s="70"/>
      <c r="F906" s="21" t="s">
        <v>123</v>
      </c>
      <c r="G906" s="60"/>
      <c r="H906" s="14" t="str">
        <f t="shared" ref="H906:H969" si="28">IF(B906="","","号")</f>
        <v/>
      </c>
    </row>
    <row r="907" spans="1:8" x14ac:dyDescent="0.4">
      <c r="A907" s="25" t="str">
        <f t="shared" ref="A907:A918" ca="1" si="29">IF(B907="","",MAX(OFFSET($A$1,0,0,ROW()-1,1))+1)</f>
        <v/>
      </c>
      <c r="B907" s="47"/>
      <c r="C907" s="47"/>
      <c r="D907" s="45"/>
      <c r="E907" s="70"/>
      <c r="F907" s="21" t="s">
        <v>124</v>
      </c>
      <c r="G907" s="60"/>
      <c r="H907" s="14" t="str">
        <f t="shared" si="28"/>
        <v/>
      </c>
    </row>
    <row r="908" spans="1:8" x14ac:dyDescent="0.4">
      <c r="A908" s="25" t="str">
        <f t="shared" ca="1" si="29"/>
        <v/>
      </c>
      <c r="B908" s="47"/>
      <c r="C908" s="47"/>
      <c r="D908" s="45"/>
      <c r="E908" s="70"/>
      <c r="F908" s="21" t="s">
        <v>123</v>
      </c>
      <c r="G908" s="60"/>
      <c r="H908" s="14" t="str">
        <f t="shared" si="28"/>
        <v/>
      </c>
    </row>
    <row r="909" spans="1:8" x14ac:dyDescent="0.4">
      <c r="A909" s="25" t="str">
        <f t="shared" ca="1" si="29"/>
        <v/>
      </c>
      <c r="B909" s="47"/>
      <c r="C909" s="47"/>
      <c r="D909" s="45"/>
      <c r="E909" s="70"/>
      <c r="F909" s="21" t="s">
        <v>124</v>
      </c>
      <c r="G909" s="60"/>
      <c r="H909" s="14" t="str">
        <f t="shared" si="28"/>
        <v/>
      </c>
    </row>
    <row r="910" spans="1:8" x14ac:dyDescent="0.4">
      <c r="A910" s="25" t="str">
        <f t="shared" ca="1" si="29"/>
        <v/>
      </c>
      <c r="B910" s="47"/>
      <c r="C910" s="47"/>
      <c r="D910" s="45"/>
      <c r="E910" s="70"/>
      <c r="F910" s="21" t="s">
        <v>123</v>
      </c>
      <c r="G910" s="60"/>
      <c r="H910" s="14" t="str">
        <f t="shared" si="28"/>
        <v/>
      </c>
    </row>
    <row r="911" spans="1:8" x14ac:dyDescent="0.4">
      <c r="A911" s="25" t="str">
        <f t="shared" ca="1" si="29"/>
        <v/>
      </c>
      <c r="B911" s="47"/>
      <c r="C911" s="47"/>
      <c r="D911" s="45"/>
      <c r="E911" s="70"/>
      <c r="F911" s="21" t="s">
        <v>124</v>
      </c>
      <c r="G911" s="60"/>
      <c r="H911" s="14" t="str">
        <f t="shared" si="28"/>
        <v/>
      </c>
    </row>
    <row r="912" spans="1:8" x14ac:dyDescent="0.4">
      <c r="A912" s="25" t="str">
        <f t="shared" ca="1" si="29"/>
        <v/>
      </c>
      <c r="B912" s="47"/>
      <c r="C912" s="47"/>
      <c r="D912" s="45"/>
      <c r="E912" s="70"/>
      <c r="F912" s="21" t="s">
        <v>123</v>
      </c>
      <c r="G912" s="60"/>
      <c r="H912" s="14" t="str">
        <f t="shared" si="28"/>
        <v/>
      </c>
    </row>
    <row r="913" spans="1:8" x14ac:dyDescent="0.4">
      <c r="A913" s="25" t="str">
        <f t="shared" ca="1" si="29"/>
        <v/>
      </c>
      <c r="B913" s="47"/>
      <c r="C913" s="47"/>
      <c r="D913" s="45"/>
      <c r="E913" s="70"/>
      <c r="F913" s="21" t="s">
        <v>124</v>
      </c>
      <c r="G913" s="60"/>
      <c r="H913" s="14" t="str">
        <f t="shared" si="28"/>
        <v/>
      </c>
    </row>
    <row r="914" spans="1:8" x14ac:dyDescent="0.4">
      <c r="A914" s="25" t="str">
        <f t="shared" ca="1" si="29"/>
        <v/>
      </c>
      <c r="B914" s="47"/>
      <c r="C914" s="47"/>
      <c r="D914" s="45"/>
      <c r="E914" s="70"/>
      <c r="F914" s="21" t="s">
        <v>123</v>
      </c>
      <c r="G914" s="60"/>
      <c r="H914" s="14" t="str">
        <f t="shared" si="28"/>
        <v/>
      </c>
    </row>
    <row r="915" spans="1:8" x14ac:dyDescent="0.4">
      <c r="A915" s="25" t="str">
        <f t="shared" ca="1" si="29"/>
        <v/>
      </c>
      <c r="B915" s="47"/>
      <c r="C915" s="47"/>
      <c r="D915" s="45"/>
      <c r="E915" s="70"/>
      <c r="F915" s="21" t="s">
        <v>124</v>
      </c>
      <c r="G915" s="60"/>
      <c r="H915" s="14" t="str">
        <f t="shared" si="28"/>
        <v/>
      </c>
    </row>
    <row r="916" spans="1:8" x14ac:dyDescent="0.4">
      <c r="A916" s="25" t="str">
        <f t="shared" ca="1" si="29"/>
        <v/>
      </c>
      <c r="B916" s="47"/>
      <c r="C916" s="47"/>
      <c r="D916" s="45"/>
      <c r="E916" s="70"/>
      <c r="F916" s="21" t="s">
        <v>123</v>
      </c>
      <c r="G916" s="60"/>
      <c r="H916" s="14" t="str">
        <f t="shared" si="28"/>
        <v/>
      </c>
    </row>
    <row r="917" spans="1:8" x14ac:dyDescent="0.4">
      <c r="A917" s="25" t="str">
        <f t="shared" ca="1" si="29"/>
        <v/>
      </c>
      <c r="B917" s="47"/>
      <c r="C917" s="47"/>
      <c r="D917" s="45"/>
      <c r="E917" s="70"/>
      <c r="F917" s="21" t="s">
        <v>124</v>
      </c>
      <c r="G917" s="60"/>
      <c r="H917" s="14" t="str">
        <f t="shared" si="28"/>
        <v/>
      </c>
    </row>
    <row r="918" spans="1:8" x14ac:dyDescent="0.4">
      <c r="A918" s="25" t="str">
        <f t="shared" ca="1" si="29"/>
        <v/>
      </c>
      <c r="B918" s="47"/>
      <c r="C918" s="47"/>
      <c r="D918" s="45"/>
      <c r="E918" s="70"/>
      <c r="F918" s="21" t="s">
        <v>123</v>
      </c>
      <c r="G918" s="60"/>
      <c r="H918" s="14" t="str">
        <f t="shared" si="28"/>
        <v/>
      </c>
    </row>
    <row r="919" spans="1:8" x14ac:dyDescent="0.4">
      <c r="A919" s="25" t="str">
        <f ca="1">IF(B919="","",MAX(OFFSET($A$1,0,0,ROW()-1,1))+1)</f>
        <v/>
      </c>
      <c r="B919" s="47"/>
      <c r="C919" s="47"/>
      <c r="D919" s="45"/>
      <c r="E919" s="70"/>
      <c r="F919" s="21" t="s">
        <v>124</v>
      </c>
      <c r="G919" s="60"/>
      <c r="H919" s="14" t="str">
        <f t="shared" si="28"/>
        <v/>
      </c>
    </row>
    <row r="920" spans="1:8" x14ac:dyDescent="0.4">
      <c r="A920" s="25" t="str">
        <f t="shared" ref="A920:A983" ca="1" si="30">IF(B920="","",MAX(OFFSET($A$1,0,0,ROW()-1,1))+1)</f>
        <v/>
      </c>
      <c r="B920" s="47"/>
      <c r="C920" s="47"/>
      <c r="D920" s="45"/>
      <c r="E920" s="70"/>
      <c r="F920" s="21" t="s">
        <v>123</v>
      </c>
      <c r="G920" s="60"/>
      <c r="H920" s="14" t="str">
        <f t="shared" si="28"/>
        <v/>
      </c>
    </row>
    <row r="921" spans="1:8" x14ac:dyDescent="0.4">
      <c r="A921" s="25" t="str">
        <f t="shared" ca="1" si="30"/>
        <v/>
      </c>
      <c r="B921" s="47"/>
      <c r="C921" s="47"/>
      <c r="D921" s="45"/>
      <c r="E921" s="70"/>
      <c r="F921" s="21" t="s">
        <v>124</v>
      </c>
      <c r="G921" s="60"/>
      <c r="H921" s="14" t="str">
        <f t="shared" si="28"/>
        <v/>
      </c>
    </row>
    <row r="922" spans="1:8" x14ac:dyDescent="0.4">
      <c r="A922" s="25" t="str">
        <f t="shared" ca="1" si="30"/>
        <v/>
      </c>
      <c r="B922" s="47"/>
      <c r="C922" s="47"/>
      <c r="D922" s="45"/>
      <c r="E922" s="70"/>
      <c r="F922" s="21" t="s">
        <v>123</v>
      </c>
      <c r="G922" s="60"/>
      <c r="H922" s="14" t="str">
        <f t="shared" si="28"/>
        <v/>
      </c>
    </row>
    <row r="923" spans="1:8" x14ac:dyDescent="0.4">
      <c r="A923" s="25" t="str">
        <f t="shared" ca="1" si="30"/>
        <v/>
      </c>
      <c r="B923" s="47"/>
      <c r="C923" s="47"/>
      <c r="D923" s="45"/>
      <c r="E923" s="70"/>
      <c r="F923" s="21" t="s">
        <v>124</v>
      </c>
      <c r="G923" s="60"/>
      <c r="H923" s="14" t="str">
        <f t="shared" si="28"/>
        <v/>
      </c>
    </row>
    <row r="924" spans="1:8" x14ac:dyDescent="0.4">
      <c r="A924" s="25" t="str">
        <f t="shared" ca="1" si="30"/>
        <v/>
      </c>
      <c r="B924" s="47"/>
      <c r="C924" s="47"/>
      <c r="D924" s="45"/>
      <c r="E924" s="70"/>
      <c r="F924" s="21" t="s">
        <v>123</v>
      </c>
      <c r="G924" s="60"/>
      <c r="H924" s="14" t="str">
        <f t="shared" si="28"/>
        <v/>
      </c>
    </row>
    <row r="925" spans="1:8" x14ac:dyDescent="0.4">
      <c r="A925" s="25" t="str">
        <f t="shared" ca="1" si="30"/>
        <v/>
      </c>
      <c r="B925" s="47"/>
      <c r="C925" s="47"/>
      <c r="D925" s="45"/>
      <c r="E925" s="70"/>
      <c r="F925" s="21" t="s">
        <v>124</v>
      </c>
      <c r="G925" s="60"/>
      <c r="H925" s="14" t="str">
        <f t="shared" si="28"/>
        <v/>
      </c>
    </row>
    <row r="926" spans="1:8" x14ac:dyDescent="0.4">
      <c r="A926" s="25" t="str">
        <f t="shared" ca="1" si="30"/>
        <v/>
      </c>
      <c r="B926" s="47"/>
      <c r="C926" s="47"/>
      <c r="D926" s="45"/>
      <c r="E926" s="70"/>
      <c r="F926" s="21" t="s">
        <v>123</v>
      </c>
      <c r="G926" s="60"/>
      <c r="H926" s="14" t="str">
        <f t="shared" si="28"/>
        <v/>
      </c>
    </row>
    <row r="927" spans="1:8" x14ac:dyDescent="0.4">
      <c r="A927" s="25" t="str">
        <f t="shared" ca="1" si="30"/>
        <v/>
      </c>
      <c r="B927" s="47"/>
      <c r="C927" s="47"/>
      <c r="D927" s="45"/>
      <c r="E927" s="70"/>
      <c r="F927" s="21" t="s">
        <v>124</v>
      </c>
      <c r="G927" s="60"/>
      <c r="H927" s="14" t="str">
        <f t="shared" si="28"/>
        <v/>
      </c>
    </row>
    <row r="928" spans="1:8" x14ac:dyDescent="0.4">
      <c r="A928" s="25" t="str">
        <f t="shared" ca="1" si="30"/>
        <v/>
      </c>
      <c r="B928" s="47"/>
      <c r="C928" s="47"/>
      <c r="D928" s="45"/>
      <c r="E928" s="70"/>
      <c r="F928" s="21" t="s">
        <v>123</v>
      </c>
      <c r="G928" s="60"/>
      <c r="H928" s="14" t="str">
        <f t="shared" si="28"/>
        <v/>
      </c>
    </row>
    <row r="929" spans="1:8" x14ac:dyDescent="0.4">
      <c r="A929" s="25" t="str">
        <f t="shared" ca="1" si="30"/>
        <v/>
      </c>
      <c r="B929" s="47"/>
      <c r="C929" s="47"/>
      <c r="D929" s="45"/>
      <c r="E929" s="70"/>
      <c r="F929" s="21" t="s">
        <v>124</v>
      </c>
      <c r="G929" s="60"/>
      <c r="H929" s="14" t="str">
        <f t="shared" si="28"/>
        <v/>
      </c>
    </row>
    <row r="930" spans="1:8" x14ac:dyDescent="0.4">
      <c r="A930" s="25" t="str">
        <f t="shared" ca="1" si="30"/>
        <v/>
      </c>
      <c r="B930" s="47"/>
      <c r="C930" s="47"/>
      <c r="D930" s="45"/>
      <c r="E930" s="70"/>
      <c r="F930" s="21" t="s">
        <v>123</v>
      </c>
      <c r="G930" s="60"/>
      <c r="H930" s="14" t="str">
        <f t="shared" si="28"/>
        <v/>
      </c>
    </row>
    <row r="931" spans="1:8" x14ac:dyDescent="0.4">
      <c r="A931" s="25" t="str">
        <f t="shared" ca="1" si="30"/>
        <v/>
      </c>
      <c r="B931" s="47"/>
      <c r="C931" s="47"/>
      <c r="D931" s="45"/>
      <c r="E931" s="70"/>
      <c r="F931" s="21" t="s">
        <v>124</v>
      </c>
      <c r="G931" s="60"/>
      <c r="H931" s="14" t="str">
        <f t="shared" si="28"/>
        <v/>
      </c>
    </row>
    <row r="932" spans="1:8" x14ac:dyDescent="0.4">
      <c r="A932" s="25" t="str">
        <f t="shared" ca="1" si="30"/>
        <v/>
      </c>
      <c r="B932" s="47"/>
      <c r="C932" s="47"/>
      <c r="D932" s="45"/>
      <c r="E932" s="70"/>
      <c r="F932" s="21" t="s">
        <v>123</v>
      </c>
      <c r="G932" s="60"/>
      <c r="H932" s="14" t="str">
        <f t="shared" si="28"/>
        <v/>
      </c>
    </row>
    <row r="933" spans="1:8" x14ac:dyDescent="0.4">
      <c r="A933" s="25" t="str">
        <f t="shared" ca="1" si="30"/>
        <v/>
      </c>
      <c r="B933" s="47"/>
      <c r="C933" s="47"/>
      <c r="D933" s="45"/>
      <c r="E933" s="70"/>
      <c r="F933" s="21" t="s">
        <v>124</v>
      </c>
      <c r="G933" s="60"/>
      <c r="H933" s="14" t="str">
        <f t="shared" si="28"/>
        <v/>
      </c>
    </row>
    <row r="934" spans="1:8" x14ac:dyDescent="0.4">
      <c r="A934" s="25" t="str">
        <f t="shared" ca="1" si="30"/>
        <v/>
      </c>
      <c r="B934" s="47"/>
      <c r="C934" s="47"/>
      <c r="D934" s="45"/>
      <c r="E934" s="70"/>
      <c r="F934" s="21" t="s">
        <v>123</v>
      </c>
      <c r="G934" s="60"/>
      <c r="H934" s="14" t="str">
        <f t="shared" si="28"/>
        <v/>
      </c>
    </row>
    <row r="935" spans="1:8" x14ac:dyDescent="0.4">
      <c r="A935" s="25" t="str">
        <f t="shared" ca="1" si="30"/>
        <v/>
      </c>
      <c r="B935" s="47"/>
      <c r="C935" s="47"/>
      <c r="D935" s="45"/>
      <c r="E935" s="70"/>
      <c r="F935" s="21" t="s">
        <v>124</v>
      </c>
      <c r="G935" s="60"/>
      <c r="H935" s="14" t="str">
        <f t="shared" si="28"/>
        <v/>
      </c>
    </row>
    <row r="936" spans="1:8" x14ac:dyDescent="0.4">
      <c r="A936" s="25" t="str">
        <f t="shared" ca="1" si="30"/>
        <v/>
      </c>
      <c r="B936" s="47"/>
      <c r="C936" s="47"/>
      <c r="D936" s="45"/>
      <c r="E936" s="70"/>
      <c r="F936" s="21" t="s">
        <v>123</v>
      </c>
      <c r="G936" s="60"/>
      <c r="H936" s="14" t="str">
        <f t="shared" si="28"/>
        <v/>
      </c>
    </row>
    <row r="937" spans="1:8" x14ac:dyDescent="0.4">
      <c r="A937" s="25" t="str">
        <f t="shared" ca="1" si="30"/>
        <v/>
      </c>
      <c r="B937" s="47"/>
      <c r="C937" s="47"/>
      <c r="D937" s="45"/>
      <c r="E937" s="70"/>
      <c r="F937" s="21" t="s">
        <v>124</v>
      </c>
      <c r="G937" s="60"/>
      <c r="H937" s="14" t="str">
        <f t="shared" si="28"/>
        <v/>
      </c>
    </row>
    <row r="938" spans="1:8" x14ac:dyDescent="0.4">
      <c r="A938" s="25" t="str">
        <f t="shared" ca="1" si="30"/>
        <v/>
      </c>
      <c r="B938" s="47"/>
      <c r="C938" s="47"/>
      <c r="D938" s="45"/>
      <c r="E938" s="70"/>
      <c r="F938" s="21" t="s">
        <v>123</v>
      </c>
      <c r="G938" s="60"/>
      <c r="H938" s="14" t="str">
        <f t="shared" si="28"/>
        <v/>
      </c>
    </row>
    <row r="939" spans="1:8" x14ac:dyDescent="0.4">
      <c r="A939" s="25" t="str">
        <f t="shared" ca="1" si="30"/>
        <v/>
      </c>
      <c r="B939" s="47"/>
      <c r="C939" s="47"/>
      <c r="D939" s="45"/>
      <c r="E939" s="70"/>
      <c r="F939" s="21" t="s">
        <v>124</v>
      </c>
      <c r="G939" s="60"/>
      <c r="H939" s="14" t="str">
        <f t="shared" si="28"/>
        <v/>
      </c>
    </row>
    <row r="940" spans="1:8" x14ac:dyDescent="0.4">
      <c r="A940" s="25" t="str">
        <f t="shared" ca="1" si="30"/>
        <v/>
      </c>
      <c r="B940" s="47"/>
      <c r="C940" s="47"/>
      <c r="D940" s="45"/>
      <c r="E940" s="70"/>
      <c r="F940" s="21" t="s">
        <v>123</v>
      </c>
      <c r="G940" s="60"/>
      <c r="H940" s="14" t="str">
        <f t="shared" si="28"/>
        <v/>
      </c>
    </row>
    <row r="941" spans="1:8" x14ac:dyDescent="0.4">
      <c r="A941" s="25" t="str">
        <f t="shared" ca="1" si="30"/>
        <v/>
      </c>
      <c r="B941" s="47"/>
      <c r="C941" s="47"/>
      <c r="D941" s="45"/>
      <c r="E941" s="70"/>
      <c r="F941" s="21" t="s">
        <v>124</v>
      </c>
      <c r="G941" s="60"/>
      <c r="H941" s="14" t="str">
        <f t="shared" si="28"/>
        <v/>
      </c>
    </row>
    <row r="942" spans="1:8" x14ac:dyDescent="0.4">
      <c r="A942" s="25" t="str">
        <f t="shared" ca="1" si="30"/>
        <v/>
      </c>
      <c r="B942" s="47"/>
      <c r="C942" s="47"/>
      <c r="D942" s="45"/>
      <c r="E942" s="70"/>
      <c r="F942" s="21" t="s">
        <v>123</v>
      </c>
      <c r="G942" s="60"/>
      <c r="H942" s="14" t="str">
        <f t="shared" si="28"/>
        <v/>
      </c>
    </row>
    <row r="943" spans="1:8" x14ac:dyDescent="0.4">
      <c r="A943" s="25" t="str">
        <f t="shared" ca="1" si="30"/>
        <v/>
      </c>
      <c r="B943" s="47"/>
      <c r="C943" s="47"/>
      <c r="D943" s="45"/>
      <c r="E943" s="70"/>
      <c r="F943" s="21" t="s">
        <v>124</v>
      </c>
      <c r="G943" s="60"/>
      <c r="H943" s="14" t="str">
        <f t="shared" si="28"/>
        <v/>
      </c>
    </row>
    <row r="944" spans="1:8" x14ac:dyDescent="0.4">
      <c r="A944" s="25" t="str">
        <f t="shared" ca="1" si="30"/>
        <v/>
      </c>
      <c r="B944" s="47"/>
      <c r="C944" s="47"/>
      <c r="D944" s="45"/>
      <c r="E944" s="70"/>
      <c r="F944" s="21" t="s">
        <v>123</v>
      </c>
      <c r="G944" s="60"/>
      <c r="H944" s="14" t="str">
        <f t="shared" si="28"/>
        <v/>
      </c>
    </row>
    <row r="945" spans="1:8" x14ac:dyDescent="0.4">
      <c r="A945" s="25" t="str">
        <f t="shared" ca="1" si="30"/>
        <v/>
      </c>
      <c r="B945" s="47"/>
      <c r="C945" s="47"/>
      <c r="D945" s="45"/>
      <c r="E945" s="70"/>
      <c r="F945" s="21" t="s">
        <v>124</v>
      </c>
      <c r="G945" s="60"/>
      <c r="H945" s="14" t="str">
        <f t="shared" si="28"/>
        <v/>
      </c>
    </row>
    <row r="946" spans="1:8" x14ac:dyDescent="0.4">
      <c r="A946" s="25" t="str">
        <f t="shared" ca="1" si="30"/>
        <v/>
      </c>
      <c r="B946" s="47"/>
      <c r="C946" s="47"/>
      <c r="D946" s="45"/>
      <c r="E946" s="70"/>
      <c r="F946" s="21" t="s">
        <v>123</v>
      </c>
      <c r="G946" s="60"/>
      <c r="H946" s="14" t="str">
        <f t="shared" si="28"/>
        <v/>
      </c>
    </row>
    <row r="947" spans="1:8" x14ac:dyDescent="0.4">
      <c r="A947" s="25" t="str">
        <f t="shared" ca="1" si="30"/>
        <v/>
      </c>
      <c r="B947" s="47"/>
      <c r="C947" s="47"/>
      <c r="D947" s="45"/>
      <c r="E947" s="70"/>
      <c r="F947" s="21" t="s">
        <v>124</v>
      </c>
      <c r="G947" s="60"/>
      <c r="H947" s="14" t="str">
        <f t="shared" si="28"/>
        <v/>
      </c>
    </row>
    <row r="948" spans="1:8" x14ac:dyDescent="0.4">
      <c r="A948" s="25" t="str">
        <f t="shared" ca="1" si="30"/>
        <v/>
      </c>
      <c r="B948" s="47"/>
      <c r="C948" s="47"/>
      <c r="D948" s="45"/>
      <c r="E948" s="70"/>
      <c r="F948" s="21" t="s">
        <v>123</v>
      </c>
      <c r="G948" s="60"/>
      <c r="H948" s="14" t="str">
        <f t="shared" si="28"/>
        <v/>
      </c>
    </row>
    <row r="949" spans="1:8" x14ac:dyDescent="0.4">
      <c r="A949" s="25" t="str">
        <f t="shared" ca="1" si="30"/>
        <v/>
      </c>
      <c r="B949" s="47"/>
      <c r="C949" s="47"/>
      <c r="D949" s="45"/>
      <c r="E949" s="70"/>
      <c r="F949" s="21" t="s">
        <v>124</v>
      </c>
      <c r="G949" s="60"/>
      <c r="H949" s="14" t="str">
        <f t="shared" si="28"/>
        <v/>
      </c>
    </row>
    <row r="950" spans="1:8" x14ac:dyDescent="0.4">
      <c r="A950" s="25" t="str">
        <f t="shared" ca="1" si="30"/>
        <v/>
      </c>
      <c r="B950" s="47"/>
      <c r="C950" s="47"/>
      <c r="D950" s="45"/>
      <c r="E950" s="70"/>
      <c r="F950" s="21" t="s">
        <v>123</v>
      </c>
      <c r="G950" s="60"/>
      <c r="H950" s="14" t="str">
        <f t="shared" si="28"/>
        <v/>
      </c>
    </row>
    <row r="951" spans="1:8" x14ac:dyDescent="0.4">
      <c r="A951" s="25" t="str">
        <f t="shared" ca="1" si="30"/>
        <v/>
      </c>
      <c r="B951" s="47"/>
      <c r="C951" s="47"/>
      <c r="D951" s="45"/>
      <c r="E951" s="70"/>
      <c r="F951" s="21" t="s">
        <v>124</v>
      </c>
      <c r="G951" s="60"/>
      <c r="H951" s="14" t="str">
        <f t="shared" si="28"/>
        <v/>
      </c>
    </row>
    <row r="952" spans="1:8" x14ac:dyDescent="0.4">
      <c r="A952" s="25" t="str">
        <f t="shared" ca="1" si="30"/>
        <v/>
      </c>
      <c r="B952" s="47"/>
      <c r="C952" s="47"/>
      <c r="D952" s="45"/>
      <c r="E952" s="70"/>
      <c r="F952" s="21" t="s">
        <v>123</v>
      </c>
      <c r="G952" s="60"/>
      <c r="H952" s="14" t="str">
        <f t="shared" si="28"/>
        <v/>
      </c>
    </row>
    <row r="953" spans="1:8" x14ac:dyDescent="0.4">
      <c r="A953" s="25" t="str">
        <f t="shared" ca="1" si="30"/>
        <v/>
      </c>
      <c r="B953" s="47"/>
      <c r="C953" s="47"/>
      <c r="D953" s="45"/>
      <c r="E953" s="70"/>
      <c r="F953" s="21" t="s">
        <v>123</v>
      </c>
      <c r="G953" s="60"/>
      <c r="H953" s="14" t="str">
        <f t="shared" si="28"/>
        <v/>
      </c>
    </row>
    <row r="954" spans="1:8" x14ac:dyDescent="0.4">
      <c r="A954" s="25" t="str">
        <f t="shared" ca="1" si="30"/>
        <v/>
      </c>
      <c r="B954" s="47"/>
      <c r="C954" s="47"/>
      <c r="D954" s="45"/>
      <c r="E954" s="70"/>
      <c r="F954" s="21" t="s">
        <v>124</v>
      </c>
      <c r="G954" s="60"/>
      <c r="H954" s="14" t="str">
        <f t="shared" si="28"/>
        <v/>
      </c>
    </row>
    <row r="955" spans="1:8" x14ac:dyDescent="0.4">
      <c r="A955" s="25" t="str">
        <f t="shared" ca="1" si="30"/>
        <v/>
      </c>
      <c r="B955" s="47"/>
      <c r="C955" s="47"/>
      <c r="D955" s="45"/>
      <c r="E955" s="70"/>
      <c r="F955" s="21" t="s">
        <v>123</v>
      </c>
      <c r="G955" s="60"/>
      <c r="H955" s="14" t="str">
        <f t="shared" si="28"/>
        <v/>
      </c>
    </row>
    <row r="956" spans="1:8" x14ac:dyDescent="0.4">
      <c r="A956" s="25" t="str">
        <f t="shared" ca="1" si="30"/>
        <v/>
      </c>
      <c r="B956" s="47"/>
      <c r="C956" s="47"/>
      <c r="D956" s="45"/>
      <c r="E956" s="70"/>
      <c r="F956" s="21" t="s">
        <v>124</v>
      </c>
      <c r="G956" s="60"/>
      <c r="H956" s="14" t="str">
        <f t="shared" si="28"/>
        <v/>
      </c>
    </row>
    <row r="957" spans="1:8" x14ac:dyDescent="0.4">
      <c r="A957" s="25" t="str">
        <f t="shared" ca="1" si="30"/>
        <v/>
      </c>
      <c r="B957" s="47"/>
      <c r="C957" s="47"/>
      <c r="D957" s="45"/>
      <c r="E957" s="70"/>
      <c r="F957" s="21" t="s">
        <v>123</v>
      </c>
      <c r="G957" s="60"/>
      <c r="H957" s="14" t="str">
        <f t="shared" si="28"/>
        <v/>
      </c>
    </row>
    <row r="958" spans="1:8" x14ac:dyDescent="0.4">
      <c r="A958" s="25" t="str">
        <f t="shared" ca="1" si="30"/>
        <v/>
      </c>
      <c r="B958" s="47"/>
      <c r="C958" s="47"/>
      <c r="D958" s="45"/>
      <c r="E958" s="70"/>
      <c r="F958" s="21" t="s">
        <v>124</v>
      </c>
      <c r="G958" s="60"/>
      <c r="H958" s="14" t="str">
        <f t="shared" si="28"/>
        <v/>
      </c>
    </row>
    <row r="959" spans="1:8" x14ac:dyDescent="0.4">
      <c r="A959" s="25" t="str">
        <f t="shared" ca="1" si="30"/>
        <v/>
      </c>
      <c r="B959" s="47"/>
      <c r="C959" s="47"/>
      <c r="D959" s="45"/>
      <c r="E959" s="70"/>
      <c r="F959" s="21" t="s">
        <v>123</v>
      </c>
      <c r="G959" s="60"/>
      <c r="H959" s="14" t="str">
        <f t="shared" si="28"/>
        <v/>
      </c>
    </row>
    <row r="960" spans="1:8" x14ac:dyDescent="0.4">
      <c r="A960" s="25" t="str">
        <f t="shared" ca="1" si="30"/>
        <v/>
      </c>
      <c r="B960" s="47"/>
      <c r="C960" s="47"/>
      <c r="D960" s="45"/>
      <c r="E960" s="70"/>
      <c r="F960" s="21" t="s">
        <v>124</v>
      </c>
      <c r="G960" s="60"/>
      <c r="H960" s="14" t="str">
        <f t="shared" si="28"/>
        <v/>
      </c>
    </row>
    <row r="961" spans="1:8" x14ac:dyDescent="0.4">
      <c r="A961" s="25" t="str">
        <f t="shared" ca="1" si="30"/>
        <v/>
      </c>
      <c r="B961" s="47"/>
      <c r="C961" s="47"/>
      <c r="D961" s="45"/>
      <c r="E961" s="70"/>
      <c r="F961" s="21" t="s">
        <v>123</v>
      </c>
      <c r="G961" s="60"/>
      <c r="H961" s="14" t="str">
        <f t="shared" si="28"/>
        <v/>
      </c>
    </row>
    <row r="962" spans="1:8" x14ac:dyDescent="0.4">
      <c r="A962" s="25" t="str">
        <f t="shared" ca="1" si="30"/>
        <v/>
      </c>
      <c r="B962" s="47"/>
      <c r="C962" s="47"/>
      <c r="D962" s="45"/>
      <c r="E962" s="70"/>
      <c r="F962" s="21" t="s">
        <v>124</v>
      </c>
      <c r="G962" s="60"/>
      <c r="H962" s="14" t="str">
        <f t="shared" si="28"/>
        <v/>
      </c>
    </row>
    <row r="963" spans="1:8" x14ac:dyDescent="0.4">
      <c r="A963" s="25" t="str">
        <f t="shared" ca="1" si="30"/>
        <v/>
      </c>
      <c r="B963" s="47"/>
      <c r="C963" s="47"/>
      <c r="D963" s="45"/>
      <c r="E963" s="70"/>
      <c r="F963" s="21" t="s">
        <v>123</v>
      </c>
      <c r="G963" s="60"/>
      <c r="H963" s="14" t="str">
        <f t="shared" si="28"/>
        <v/>
      </c>
    </row>
    <row r="964" spans="1:8" x14ac:dyDescent="0.4">
      <c r="A964" s="25" t="str">
        <f t="shared" ca="1" si="30"/>
        <v/>
      </c>
      <c r="B964" s="47"/>
      <c r="C964" s="47"/>
      <c r="D964" s="45"/>
      <c r="E964" s="70"/>
      <c r="F964" s="21" t="s">
        <v>124</v>
      </c>
      <c r="G964" s="60"/>
      <c r="H964" s="14" t="str">
        <f t="shared" si="28"/>
        <v/>
      </c>
    </row>
    <row r="965" spans="1:8" x14ac:dyDescent="0.4">
      <c r="A965" s="25" t="str">
        <f t="shared" ca="1" si="30"/>
        <v/>
      </c>
      <c r="B965" s="47"/>
      <c r="C965" s="47"/>
      <c r="D965" s="45"/>
      <c r="E965" s="70"/>
      <c r="F965" s="21" t="s">
        <v>123</v>
      </c>
      <c r="G965" s="60"/>
      <c r="H965" s="14" t="str">
        <f t="shared" si="28"/>
        <v/>
      </c>
    </row>
    <row r="966" spans="1:8" x14ac:dyDescent="0.4">
      <c r="A966" s="25" t="str">
        <f t="shared" ca="1" si="30"/>
        <v/>
      </c>
      <c r="B966" s="47"/>
      <c r="C966" s="47"/>
      <c r="D966" s="45"/>
      <c r="E966" s="70"/>
      <c r="F966" s="21" t="s">
        <v>124</v>
      </c>
      <c r="G966" s="60"/>
      <c r="H966" s="14" t="str">
        <f t="shared" si="28"/>
        <v/>
      </c>
    </row>
    <row r="967" spans="1:8" x14ac:dyDescent="0.4">
      <c r="A967" s="25" t="str">
        <f t="shared" ca="1" si="30"/>
        <v/>
      </c>
      <c r="B967" s="47"/>
      <c r="C967" s="47"/>
      <c r="D967" s="45"/>
      <c r="E967" s="70"/>
      <c r="F967" s="21" t="s">
        <v>123</v>
      </c>
      <c r="G967" s="60"/>
      <c r="H967" s="14" t="str">
        <f t="shared" si="28"/>
        <v/>
      </c>
    </row>
    <row r="968" spans="1:8" x14ac:dyDescent="0.4">
      <c r="A968" s="25" t="str">
        <f t="shared" ca="1" si="30"/>
        <v/>
      </c>
      <c r="B968" s="47"/>
      <c r="C968" s="47"/>
      <c r="D968" s="45"/>
      <c r="E968" s="70"/>
      <c r="F968" s="21" t="s">
        <v>124</v>
      </c>
      <c r="G968" s="60"/>
      <c r="H968" s="14" t="str">
        <f t="shared" si="28"/>
        <v/>
      </c>
    </row>
    <row r="969" spans="1:8" x14ac:dyDescent="0.4">
      <c r="A969" s="25" t="str">
        <f t="shared" ca="1" si="30"/>
        <v/>
      </c>
      <c r="B969" s="47"/>
      <c r="C969" s="47"/>
      <c r="D969" s="45"/>
      <c r="E969" s="70"/>
      <c r="F969" s="21" t="s">
        <v>123</v>
      </c>
      <c r="G969" s="60"/>
      <c r="H969" s="14" t="str">
        <f t="shared" si="28"/>
        <v/>
      </c>
    </row>
    <row r="970" spans="1:8" x14ac:dyDescent="0.4">
      <c r="A970" s="25" t="str">
        <f t="shared" ca="1" si="30"/>
        <v/>
      </c>
      <c r="B970" s="47"/>
      <c r="C970" s="47"/>
      <c r="D970" s="45"/>
      <c r="E970" s="70"/>
      <c r="F970" s="21" t="s">
        <v>124</v>
      </c>
      <c r="G970" s="60"/>
      <c r="H970" s="14" t="str">
        <f t="shared" ref="H970:H1008" si="31">IF(B970="","","号")</f>
        <v/>
      </c>
    </row>
    <row r="971" spans="1:8" x14ac:dyDescent="0.4">
      <c r="A971" s="25" t="str">
        <f t="shared" ca="1" si="30"/>
        <v/>
      </c>
      <c r="B971" s="47"/>
      <c r="C971" s="47"/>
      <c r="D971" s="45"/>
      <c r="E971" s="70"/>
      <c r="F971" s="21" t="s">
        <v>123</v>
      </c>
      <c r="G971" s="60"/>
      <c r="H971" s="14" t="str">
        <f t="shared" si="31"/>
        <v/>
      </c>
    </row>
    <row r="972" spans="1:8" x14ac:dyDescent="0.4">
      <c r="A972" s="25" t="str">
        <f t="shared" ca="1" si="30"/>
        <v/>
      </c>
      <c r="B972" s="47"/>
      <c r="C972" s="47"/>
      <c r="D972" s="45"/>
      <c r="E972" s="70"/>
      <c r="F972" s="21" t="s">
        <v>124</v>
      </c>
      <c r="G972" s="60"/>
      <c r="H972" s="14" t="str">
        <f t="shared" si="31"/>
        <v/>
      </c>
    </row>
    <row r="973" spans="1:8" x14ac:dyDescent="0.4">
      <c r="A973" s="25" t="str">
        <f t="shared" ca="1" si="30"/>
        <v/>
      </c>
      <c r="B973" s="47"/>
      <c r="C973" s="47"/>
      <c r="D973" s="45"/>
      <c r="E973" s="70"/>
      <c r="F973" s="21" t="s">
        <v>123</v>
      </c>
      <c r="G973" s="60"/>
      <c r="H973" s="14" t="str">
        <f t="shared" si="31"/>
        <v/>
      </c>
    </row>
    <row r="974" spans="1:8" x14ac:dyDescent="0.4">
      <c r="A974" s="25" t="str">
        <f t="shared" ca="1" si="30"/>
        <v/>
      </c>
      <c r="B974" s="47"/>
      <c r="C974" s="47"/>
      <c r="D974" s="45"/>
      <c r="E974" s="70"/>
      <c r="F974" s="21" t="s">
        <v>124</v>
      </c>
      <c r="G974" s="60"/>
      <c r="H974" s="14" t="str">
        <f t="shared" si="31"/>
        <v/>
      </c>
    </row>
    <row r="975" spans="1:8" x14ac:dyDescent="0.4">
      <c r="A975" s="25" t="str">
        <f t="shared" ca="1" si="30"/>
        <v/>
      </c>
      <c r="B975" s="47"/>
      <c r="C975" s="47"/>
      <c r="D975" s="45"/>
      <c r="E975" s="70"/>
      <c r="F975" s="21" t="s">
        <v>123</v>
      </c>
      <c r="G975" s="60"/>
      <c r="H975" s="14" t="str">
        <f t="shared" si="31"/>
        <v/>
      </c>
    </row>
    <row r="976" spans="1:8" x14ac:dyDescent="0.4">
      <c r="A976" s="25" t="str">
        <f t="shared" ca="1" si="30"/>
        <v/>
      </c>
      <c r="B976" s="47"/>
      <c r="C976" s="47"/>
      <c r="D976" s="45"/>
      <c r="E976" s="70"/>
      <c r="F976" s="21" t="s">
        <v>124</v>
      </c>
      <c r="G976" s="60"/>
      <c r="H976" s="14" t="str">
        <f t="shared" si="31"/>
        <v/>
      </c>
    </row>
    <row r="977" spans="1:8" x14ac:dyDescent="0.4">
      <c r="A977" s="25" t="str">
        <f t="shared" ca="1" si="30"/>
        <v/>
      </c>
      <c r="B977" s="47"/>
      <c r="C977" s="47"/>
      <c r="D977" s="45"/>
      <c r="E977" s="70"/>
      <c r="F977" s="21" t="s">
        <v>123</v>
      </c>
      <c r="G977" s="60"/>
      <c r="H977" s="14" t="str">
        <f t="shared" si="31"/>
        <v/>
      </c>
    </row>
    <row r="978" spans="1:8" x14ac:dyDescent="0.4">
      <c r="A978" s="25" t="str">
        <f t="shared" ca="1" si="30"/>
        <v/>
      </c>
      <c r="B978" s="47"/>
      <c r="C978" s="47"/>
      <c r="D978" s="45"/>
      <c r="E978" s="70"/>
      <c r="F978" s="21" t="s">
        <v>124</v>
      </c>
      <c r="G978" s="60"/>
      <c r="H978" s="14" t="str">
        <f t="shared" si="31"/>
        <v/>
      </c>
    </row>
    <row r="979" spans="1:8" x14ac:dyDescent="0.4">
      <c r="A979" s="25" t="str">
        <f t="shared" ca="1" si="30"/>
        <v/>
      </c>
      <c r="B979" s="47"/>
      <c r="C979" s="47"/>
      <c r="D979" s="45"/>
      <c r="E979" s="70"/>
      <c r="F979" s="21" t="s">
        <v>123</v>
      </c>
      <c r="G979" s="60"/>
      <c r="H979" s="14" t="str">
        <f t="shared" si="31"/>
        <v/>
      </c>
    </row>
    <row r="980" spans="1:8" x14ac:dyDescent="0.4">
      <c r="A980" s="25" t="str">
        <f t="shared" ca="1" si="30"/>
        <v/>
      </c>
      <c r="B980" s="47"/>
      <c r="C980" s="47"/>
      <c r="D980" s="45"/>
      <c r="E980" s="70"/>
      <c r="F980" s="21" t="s">
        <v>124</v>
      </c>
      <c r="G980" s="60"/>
      <c r="H980" s="14" t="str">
        <f t="shared" si="31"/>
        <v/>
      </c>
    </row>
    <row r="981" spans="1:8" x14ac:dyDescent="0.4">
      <c r="A981" s="25" t="str">
        <f t="shared" ca="1" si="30"/>
        <v/>
      </c>
      <c r="B981" s="47"/>
      <c r="C981" s="47"/>
      <c r="D981" s="45"/>
      <c r="E981" s="70"/>
      <c r="F981" s="21" t="s">
        <v>123</v>
      </c>
      <c r="G981" s="60"/>
      <c r="H981" s="14" t="str">
        <f t="shared" si="31"/>
        <v/>
      </c>
    </row>
    <row r="982" spans="1:8" x14ac:dyDescent="0.4">
      <c r="A982" s="25" t="str">
        <f t="shared" ca="1" si="30"/>
        <v/>
      </c>
      <c r="B982" s="47"/>
      <c r="C982" s="47"/>
      <c r="D982" s="45"/>
      <c r="E982" s="70"/>
      <c r="F982" s="21" t="s">
        <v>124</v>
      </c>
      <c r="G982" s="60"/>
      <c r="H982" s="14" t="str">
        <f t="shared" si="31"/>
        <v/>
      </c>
    </row>
    <row r="983" spans="1:8" x14ac:dyDescent="0.4">
      <c r="A983" s="25" t="str">
        <f t="shared" ca="1" si="30"/>
        <v/>
      </c>
      <c r="B983" s="47"/>
      <c r="C983" s="47"/>
      <c r="D983" s="45"/>
      <c r="E983" s="70"/>
      <c r="F983" s="21" t="s">
        <v>123</v>
      </c>
      <c r="G983" s="60"/>
      <c r="H983" s="14" t="str">
        <f t="shared" si="31"/>
        <v/>
      </c>
    </row>
    <row r="984" spans="1:8" x14ac:dyDescent="0.4">
      <c r="A984" s="25" t="str">
        <f t="shared" ref="A984:A1008" ca="1" si="32">IF(B984="","",MAX(OFFSET($A$1,0,0,ROW()-1,1))+1)</f>
        <v/>
      </c>
      <c r="B984" s="47"/>
      <c r="C984" s="47"/>
      <c r="D984" s="45"/>
      <c r="E984" s="70"/>
      <c r="F984" s="21" t="s">
        <v>124</v>
      </c>
      <c r="G984" s="60"/>
      <c r="H984" s="14" t="str">
        <f t="shared" si="31"/>
        <v/>
      </c>
    </row>
    <row r="985" spans="1:8" x14ac:dyDescent="0.4">
      <c r="A985" s="25" t="str">
        <f t="shared" ca="1" si="32"/>
        <v/>
      </c>
      <c r="B985" s="47"/>
      <c r="C985" s="47"/>
      <c r="D985" s="45"/>
      <c r="E985" s="70"/>
      <c r="F985" s="21" t="s">
        <v>123</v>
      </c>
      <c r="G985" s="60"/>
      <c r="H985" s="14" t="str">
        <f t="shared" si="31"/>
        <v/>
      </c>
    </row>
    <row r="986" spans="1:8" x14ac:dyDescent="0.4">
      <c r="A986" s="25" t="str">
        <f t="shared" ca="1" si="32"/>
        <v/>
      </c>
      <c r="B986" s="47"/>
      <c r="C986" s="47"/>
      <c r="D986" s="45"/>
      <c r="E986" s="70"/>
      <c r="F986" s="21" t="s">
        <v>124</v>
      </c>
      <c r="G986" s="60"/>
      <c r="H986" s="14" t="str">
        <f t="shared" si="31"/>
        <v/>
      </c>
    </row>
    <row r="987" spans="1:8" x14ac:dyDescent="0.4">
      <c r="A987" s="25" t="str">
        <f t="shared" ca="1" si="32"/>
        <v/>
      </c>
      <c r="B987" s="47"/>
      <c r="C987" s="47"/>
      <c r="D987" s="45"/>
      <c r="E987" s="70"/>
      <c r="F987" s="21" t="s">
        <v>123</v>
      </c>
      <c r="G987" s="60"/>
      <c r="H987" s="14" t="str">
        <f t="shared" si="31"/>
        <v/>
      </c>
    </row>
    <row r="988" spans="1:8" x14ac:dyDescent="0.4">
      <c r="A988" s="25" t="str">
        <f t="shared" ca="1" si="32"/>
        <v/>
      </c>
      <c r="B988" s="47"/>
      <c r="C988" s="47"/>
      <c r="D988" s="45"/>
      <c r="E988" s="70"/>
      <c r="F988" s="21" t="s">
        <v>124</v>
      </c>
      <c r="G988" s="60"/>
      <c r="H988" s="14" t="str">
        <f t="shared" si="31"/>
        <v/>
      </c>
    </row>
    <row r="989" spans="1:8" x14ac:dyDescent="0.4">
      <c r="A989" s="25" t="str">
        <f t="shared" ca="1" si="32"/>
        <v/>
      </c>
      <c r="B989" s="47"/>
      <c r="C989" s="47"/>
      <c r="D989" s="45"/>
      <c r="E989" s="70"/>
      <c r="F989" s="21" t="s">
        <v>123</v>
      </c>
      <c r="G989" s="60"/>
      <c r="H989" s="14" t="str">
        <f t="shared" si="31"/>
        <v/>
      </c>
    </row>
    <row r="990" spans="1:8" x14ac:dyDescent="0.4">
      <c r="A990" s="25" t="str">
        <f t="shared" ca="1" si="32"/>
        <v/>
      </c>
      <c r="B990" s="47"/>
      <c r="C990" s="47"/>
      <c r="D990" s="45"/>
      <c r="E990" s="70"/>
      <c r="F990" s="21" t="s">
        <v>124</v>
      </c>
      <c r="G990" s="60"/>
      <c r="H990" s="14" t="str">
        <f t="shared" si="31"/>
        <v/>
      </c>
    </row>
    <row r="991" spans="1:8" x14ac:dyDescent="0.4">
      <c r="A991" s="25" t="str">
        <f t="shared" ca="1" si="32"/>
        <v/>
      </c>
      <c r="B991" s="47"/>
      <c r="C991" s="47"/>
      <c r="D991" s="45"/>
      <c r="E991" s="70"/>
      <c r="F991" s="21" t="s">
        <v>123</v>
      </c>
      <c r="G991" s="60"/>
      <c r="H991" s="14" t="str">
        <f t="shared" si="31"/>
        <v/>
      </c>
    </row>
    <row r="992" spans="1:8" x14ac:dyDescent="0.4">
      <c r="A992" s="25" t="str">
        <f t="shared" ca="1" si="32"/>
        <v/>
      </c>
      <c r="B992" s="47"/>
      <c r="C992" s="47"/>
      <c r="D992" s="45"/>
      <c r="E992" s="70"/>
      <c r="F992" s="21" t="s">
        <v>124</v>
      </c>
      <c r="G992" s="60"/>
      <c r="H992" s="14" t="str">
        <f t="shared" si="31"/>
        <v/>
      </c>
    </row>
    <row r="993" spans="1:8" x14ac:dyDescent="0.4">
      <c r="A993" s="25" t="str">
        <f t="shared" ca="1" si="32"/>
        <v/>
      </c>
      <c r="B993" s="47"/>
      <c r="C993" s="47"/>
      <c r="D993" s="45"/>
      <c r="E993" s="70"/>
      <c r="F993" s="21" t="s">
        <v>123</v>
      </c>
      <c r="G993" s="60"/>
      <c r="H993" s="14" t="str">
        <f t="shared" si="31"/>
        <v/>
      </c>
    </row>
    <row r="994" spans="1:8" x14ac:dyDescent="0.4">
      <c r="A994" s="25" t="str">
        <f t="shared" ca="1" si="32"/>
        <v/>
      </c>
      <c r="B994" s="47"/>
      <c r="C994" s="47"/>
      <c r="D994" s="45"/>
      <c r="E994" s="70"/>
      <c r="F994" s="21" t="s">
        <v>124</v>
      </c>
      <c r="G994" s="60"/>
      <c r="H994" s="14" t="str">
        <f t="shared" si="31"/>
        <v/>
      </c>
    </row>
    <row r="995" spans="1:8" x14ac:dyDescent="0.4">
      <c r="A995" s="25" t="str">
        <f t="shared" ca="1" si="32"/>
        <v/>
      </c>
      <c r="B995" s="47"/>
      <c r="C995" s="47"/>
      <c r="D995" s="45"/>
      <c r="E995" s="70"/>
      <c r="F995" s="21" t="s">
        <v>123</v>
      </c>
      <c r="G995" s="60"/>
      <c r="H995" s="14" t="str">
        <f t="shared" si="31"/>
        <v/>
      </c>
    </row>
    <row r="996" spans="1:8" x14ac:dyDescent="0.4">
      <c r="A996" s="25" t="str">
        <f t="shared" ca="1" si="32"/>
        <v/>
      </c>
      <c r="B996" s="47"/>
      <c r="C996" s="47"/>
      <c r="D996" s="45"/>
      <c r="E996" s="70"/>
      <c r="F996" s="21" t="s">
        <v>124</v>
      </c>
      <c r="G996" s="60"/>
      <c r="H996" s="14" t="str">
        <f t="shared" si="31"/>
        <v/>
      </c>
    </row>
    <row r="997" spans="1:8" x14ac:dyDescent="0.4">
      <c r="A997" s="25" t="str">
        <f t="shared" ca="1" si="32"/>
        <v/>
      </c>
      <c r="B997" s="47"/>
      <c r="C997" s="47"/>
      <c r="D997" s="45"/>
      <c r="E997" s="70"/>
      <c r="F997" s="21" t="s">
        <v>123</v>
      </c>
      <c r="G997" s="60"/>
      <c r="H997" s="14" t="str">
        <f t="shared" si="31"/>
        <v/>
      </c>
    </row>
    <row r="998" spans="1:8" x14ac:dyDescent="0.4">
      <c r="A998" s="25" t="str">
        <f t="shared" ca="1" si="32"/>
        <v/>
      </c>
      <c r="B998" s="47"/>
      <c r="C998" s="47"/>
      <c r="D998" s="45"/>
      <c r="E998" s="70"/>
      <c r="F998" s="21" t="s">
        <v>124</v>
      </c>
      <c r="G998" s="60"/>
      <c r="H998" s="14" t="str">
        <f t="shared" si="31"/>
        <v/>
      </c>
    </row>
    <row r="999" spans="1:8" x14ac:dyDescent="0.4">
      <c r="A999" s="25" t="str">
        <f t="shared" ca="1" si="32"/>
        <v/>
      </c>
      <c r="B999" s="47"/>
      <c r="C999" s="47"/>
      <c r="D999" s="45"/>
      <c r="E999" s="70"/>
      <c r="F999" s="21" t="s">
        <v>123</v>
      </c>
      <c r="G999" s="60"/>
      <c r="H999" s="14" t="str">
        <f t="shared" si="31"/>
        <v/>
      </c>
    </row>
    <row r="1000" spans="1:8" x14ac:dyDescent="0.4">
      <c r="A1000" s="25" t="str">
        <f t="shared" ca="1" si="32"/>
        <v/>
      </c>
      <c r="B1000" s="47"/>
      <c r="C1000" s="47"/>
      <c r="D1000" s="45"/>
      <c r="E1000" s="70"/>
      <c r="F1000" s="21" t="s">
        <v>124</v>
      </c>
      <c r="G1000" s="60"/>
      <c r="H1000" s="14" t="str">
        <f t="shared" si="31"/>
        <v/>
      </c>
    </row>
    <row r="1001" spans="1:8" x14ac:dyDescent="0.4">
      <c r="A1001" s="25" t="str">
        <f t="shared" ca="1" si="32"/>
        <v/>
      </c>
      <c r="B1001" s="47"/>
      <c r="C1001" s="47"/>
      <c r="D1001" s="45"/>
      <c r="E1001" s="70"/>
      <c r="F1001" s="21" t="s">
        <v>123</v>
      </c>
      <c r="G1001" s="60"/>
      <c r="H1001" s="14" t="str">
        <f t="shared" si="31"/>
        <v/>
      </c>
    </row>
    <row r="1002" spans="1:8" x14ac:dyDescent="0.4">
      <c r="A1002" s="25" t="str">
        <f t="shared" ca="1" si="32"/>
        <v/>
      </c>
      <c r="B1002" s="47"/>
      <c r="C1002" s="47"/>
      <c r="D1002" s="45"/>
      <c r="E1002" s="70"/>
      <c r="F1002" s="21" t="s">
        <v>124</v>
      </c>
      <c r="G1002" s="60"/>
      <c r="H1002" s="14" t="str">
        <f t="shared" si="31"/>
        <v/>
      </c>
    </row>
    <row r="1003" spans="1:8" x14ac:dyDescent="0.4">
      <c r="A1003" s="25" t="str">
        <f t="shared" ca="1" si="32"/>
        <v/>
      </c>
      <c r="B1003" s="47"/>
      <c r="C1003" s="47"/>
      <c r="D1003" s="45"/>
      <c r="E1003" s="70"/>
      <c r="F1003" s="21" t="s">
        <v>123</v>
      </c>
      <c r="G1003" s="60"/>
      <c r="H1003" s="14" t="str">
        <f t="shared" si="31"/>
        <v/>
      </c>
    </row>
    <row r="1004" spans="1:8" x14ac:dyDescent="0.4">
      <c r="A1004" s="25" t="str">
        <f t="shared" ca="1" si="32"/>
        <v/>
      </c>
      <c r="B1004" s="47"/>
      <c r="C1004" s="47"/>
      <c r="D1004" s="45"/>
      <c r="E1004" s="70"/>
      <c r="F1004" s="21" t="s">
        <v>124</v>
      </c>
      <c r="G1004" s="60"/>
      <c r="H1004" s="14" t="str">
        <f t="shared" si="31"/>
        <v/>
      </c>
    </row>
    <row r="1005" spans="1:8" x14ac:dyDescent="0.4">
      <c r="A1005" s="25" t="str">
        <f t="shared" ca="1" si="32"/>
        <v/>
      </c>
      <c r="B1005" s="47"/>
      <c r="C1005" s="47"/>
      <c r="D1005" s="45"/>
      <c r="E1005" s="70"/>
      <c r="F1005" s="21" t="s">
        <v>123</v>
      </c>
      <c r="G1005" s="60"/>
      <c r="H1005" s="14" t="str">
        <f t="shared" si="31"/>
        <v/>
      </c>
    </row>
    <row r="1006" spans="1:8" x14ac:dyDescent="0.4">
      <c r="A1006" s="25" t="str">
        <f t="shared" ca="1" si="32"/>
        <v/>
      </c>
      <c r="B1006" s="47"/>
      <c r="C1006" s="47"/>
      <c r="D1006" s="45"/>
      <c r="E1006" s="70"/>
      <c r="F1006" s="21" t="s">
        <v>124</v>
      </c>
      <c r="G1006" s="60"/>
      <c r="H1006" s="14" t="str">
        <f t="shared" si="31"/>
        <v/>
      </c>
    </row>
    <row r="1007" spans="1:8" x14ac:dyDescent="0.4">
      <c r="A1007" s="25" t="str">
        <f t="shared" ca="1" si="32"/>
        <v/>
      </c>
      <c r="B1007" s="47"/>
      <c r="C1007" s="47"/>
      <c r="D1007" s="45"/>
      <c r="E1007" s="70"/>
      <c r="F1007" s="21" t="s">
        <v>123</v>
      </c>
      <c r="G1007" s="60"/>
      <c r="H1007" s="14" t="str">
        <f t="shared" si="31"/>
        <v/>
      </c>
    </row>
    <row r="1008" spans="1:8" x14ac:dyDescent="0.4">
      <c r="A1008" s="25" t="str">
        <f t="shared" ca="1" si="32"/>
        <v/>
      </c>
      <c r="B1008" s="47"/>
      <c r="C1008" s="47"/>
      <c r="D1008" s="45"/>
      <c r="E1008" s="70"/>
      <c r="F1008" s="21" t="s">
        <v>124</v>
      </c>
      <c r="G1008" s="60"/>
      <c r="H1008" s="14" t="str">
        <f t="shared" si="31"/>
        <v/>
      </c>
    </row>
  </sheetData>
  <sheetProtection algorithmName="SHA-512" hashValue="A5fvbxOewcFJJ0L56qkYHtFHrFYwWwncD7N73kZ/ydVNT5Z8CholO8OX+9DaN5VtuYi4grGIkc5tQbXieiSFmw==" saltValue="c0bZmzxBdpAoRMGkdhM0og==" spinCount="100000" sheet="1" autoFilter="0" pivotTables="0"/>
  <mergeCells count="5">
    <mergeCell ref="B7:H7"/>
    <mergeCell ref="B4:H4"/>
    <mergeCell ref="B2:H2"/>
    <mergeCell ref="B3:H3"/>
    <mergeCell ref="B5:H5"/>
  </mergeCells>
  <phoneticPr fontId="2"/>
  <dataValidations xWindow="498" yWindow="474" count="4">
    <dataValidation type="list" allowBlank="1" showInputMessage="1" showErrorMessage="1" sqref="D10:D1008" xr:uid="{00000000-0002-0000-0100-000000000000}">
      <formula1>$K$8:$K$63</formula1>
    </dataValidation>
    <dataValidation type="textLength" imeMode="halfAlpha" allowBlank="1" showInputMessage="1" showErrorMessage="1" error="「27」から始まる10桁の数字を入力してください" prompt="「27」から始まる10桁の番号を入力してください" sqref="C10:C1008" xr:uid="{00000000-0002-0000-0100-000001000000}">
      <formula1>10</formula1>
      <formula2>10</formula2>
    </dataValidation>
    <dataValidation type="list" allowBlank="1" showInputMessage="1" showErrorMessage="1" sqref="D9" xr:uid="{00000000-0002-0000-0100-000003000000}">
      <formula1>$K$8:$K$42</formula1>
    </dataValidation>
    <dataValidation imeMode="halfAlpha" allowBlank="1" showInputMessage="1" showErrorMessage="1" sqref="G10:G1008 E10:E1008" xr:uid="{00000000-0002-0000-0100-000004000000}"/>
  </dataValidations>
  <pageMargins left="0.70866141732283472" right="0.70866141732283472" top="0.74803149606299213" bottom="0.74803149606299213" header="0.31496062992125984" footer="0.31496062992125984"/>
  <pageSetup paperSize="9" scale="46" fitToHeight="0" orientation="portrait" cellComments="asDisplayed"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l m b V e 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x l m b 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Z Z m 1 U o i k e 4 D g A A A B E A A A A T A B w A R m 9 y b X V s Y X M v U 2 V j d G l v b j E u b S C i G A A o o B Q A A A A A A A A A A A A A A A A A A A A A A A A A A A A r T k 0 u y c z P U w i G 0 I b W A F B L A Q I t A B Q A A g A I A M Z Z m 1 X l a W u D p w A A A P g A A A A S A A A A A A A A A A A A A A A A A A A A A A B D b 2 5 m a W c v U G F j a 2 F n Z S 5 4 b W x Q S w E C L Q A U A A I A C A D G W Z t V D 8 r p q 6 Q A A A D p A A A A E w A A A A A A A A A A A A A A A A D z A A A A W 0 N v b n R l b n R f V H l w Z X N d L n h t b F B L A Q I t A B Q A A g A I A M Z Z m 1 U 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I I K h s o Q s h Q J u I R 5 6 w N X v T A A A A A A I A A A A A A A N m A A D A A A A A E A A A A J j d p 4 m P n Z H k U x Q 9 P Y / t X 3 g A A A A A B I A A A K A A A A A Q A A A A j S L B R n s e C R I C G f F T R B q h w 1 A A A A B c t g D g i 9 8 Z K n w j / q X X O G T w 7 t T 0 8 Z z K M 3 K z A a 7 J 9 S O + 6 8 R i p o c p 2 H I 2 x J R p + u A h v L + U b E Q Z x o W 0 C Z o F t l U x v B 9 8 V h H u v S 2 l U I H o V V I w P u n 4 s B Q A A A A F 1 j V D f S m W 3 H f N 1 Q k r r x S H h M L Q m A = = < / D a t a M a s h u p > 
</file>

<file path=customXml/itemProps1.xml><?xml version="1.0" encoding="utf-8"?>
<ds:datastoreItem xmlns:ds="http://schemas.openxmlformats.org/officeDocument/2006/customXml" ds:itemID="{DFBA1649-3A7C-45EC-84BB-4128BCA920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法人情報</vt:lpstr>
      <vt:lpstr>事業所情報</vt:lpstr>
      <vt:lpstr>事業所情報!Print_Area</vt:lpstr>
      <vt:lpstr>法人情報!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
  <dcterms:modified xsi:type="dcterms:W3CDTF">2023-12-01T07:56:14Z</dcterms:modified>
</cp:coreProperties>
</file>